  </c>
      <c r="N28929" s="9">
        <v>70</v>
      </c>
      <c r="O28929" s="13">
        <v>72</v>
      </c>
      <c r="P28929" s="14">
        <f>Djmatrix2[[#This Row],[Quantity]]*Djmatrix2[[#This Row],[Unit_Cost]]</f>
        <v>70</v>
      </c>
      <c r="Q28929" s="14">
        <f>Djmatrix2[[#This Row],[Quantity]]*Djmatrix2[[#This Row],[Unit_Price]]</f>
        <v>72</v>
      </c>
      <c r="R28929" s="14">
        <f>Djmatrix2[[#This Row],[TOTAL REVENUE]]-Djmatrix2[[#This Row],[TOTAL COST]]</f>
        <v>2</v>
      </c>
    </row>
    <row r="28930" spans="1:18" x14ac:dyDescent="0.35">
      <c r="A28930" s="8">
        <v>42307</v>
      </c>
      <c r="B28930" s="8" t="str">
        <f>TEXT(Djmatrix2[[#This Row],[Date]],"YYYY")</f>
        <v>2015</v>
      </c>
      <c r="C28930" s="8" t="str">
        <f>TEXT(Djmatrix2[[#This Row],[Date]],"MMMM")</f>
        <v>October</v>
      </c>
      <c r="D28930" s="9" t="s">
        <v>81</v>
      </c>
      <c r="E28930" s="9" t="s">
        <v>85</v>
      </c>
      <c r="F28930" s="9">
        <v>36</v>
      </c>
      <c r="G28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30" s="9" t="s">
        <v>3</v>
      </c>
      <c r="I28930" s="9" t="s">
        <v>48</v>
      </c>
      <c r="J28930" s="9" t="s">
        <v>1</v>
      </c>
      <c r="K28930" s="9" t="s">
        <v>55</v>
      </c>
      <c r="L28930" s="9" t="s">
        <v>80</v>
      </c>
      <c r="M28930" s="9">
        <v>3</v>
      </c>
      <c r="N28930" s="9">
        <v>245</v>
      </c>
      <c r="O28930" s="13">
        <v>285.33</v>
      </c>
      <c r="P28930" s="14">
        <f>Djmatrix2[[#This Row],[Quantity]]*Djmatrix2[[#This Row],[Unit_Cost]]</f>
        <v>735</v>
      </c>
      <c r="Q28930" s="14">
        <f>Djmatrix2[[#This Row],[Quantity]]*Djmatrix2[[#This Row],[Unit_Price]]</f>
        <v>855.99</v>
      </c>
      <c r="R28930" s="14">
        <f>Djmatrix2[[#This Row],[TOTAL REVENUE]]-Djmatrix2[[#This Row],[TOTAL COST]]</f>
        <v>120.99000000000001</v>
      </c>
    </row>
    <row r="28931" spans="1:18" x14ac:dyDescent="0.35">
      <c r="A28931" s="8">
        <v>42315</v>
      </c>
      <c r="B28931" s="8" t="str">
        <f>TEXT(Djmatrix2[[#This Row],[Date]],"YYYY")</f>
        <v>2015</v>
      </c>
      <c r="C28931" s="8" t="str">
        <f>TEXT(Djmatrix2[[#This Row],[Date]],"MMMM")</f>
        <v>November</v>
      </c>
      <c r="D28931" s="9" t="s">
        <v>81</v>
      </c>
      <c r="E28931" s="9" t="s">
        <v>85</v>
      </c>
      <c r="F28931" s="9">
        <v>36</v>
      </c>
      <c r="G28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31" s="9" t="s">
        <v>3</v>
      </c>
      <c r="I28931" s="9" t="s">
        <v>48</v>
      </c>
      <c r="J28931" s="9" t="s">
        <v>1</v>
      </c>
      <c r="K28931" s="9" t="s">
        <v>55</v>
      </c>
      <c r="L28931" s="9" t="s">
        <v>80</v>
      </c>
      <c r="M28931" s="9">
        <v>2</v>
      </c>
      <c r="N28931" s="9">
        <v>332.5</v>
      </c>
      <c r="O28931" s="13">
        <v>372</v>
      </c>
      <c r="P28931" s="14">
        <f>Djmatrix2[[#This Row],[Quantity]]*Djmatrix2[[#This Row],[Unit_Cost]]</f>
        <v>665</v>
      </c>
      <c r="Q28931" s="14">
        <f>Djmatrix2[[#This Row],[Quantity]]*Djmatrix2[[#This Row],[Unit_Price]]</f>
        <v>744</v>
      </c>
      <c r="R28931" s="14">
        <f>Djmatrix2[[#This Row],[TOTAL REVENUE]]-Djmatrix2[[#This Row],[TOTAL COST]]</f>
        <v>79</v>
      </c>
    </row>
    <row r="28932" spans="1:18" x14ac:dyDescent="0.35">
      <c r="A28932" s="8">
        <v>42430</v>
      </c>
      <c r="B28932" s="8" t="str">
        <f>TEXT(Djmatrix2[[#This Row],[Date]],"YYYY")</f>
        <v>2016</v>
      </c>
      <c r="C28932" s="8" t="str">
        <f>TEXT(Djmatrix2[[#This Row],[Date]],"MMMM")</f>
        <v>March</v>
      </c>
      <c r="D28932" s="9" t="s">
        <v>81</v>
      </c>
      <c r="E28932" s="9" t="s">
        <v>85</v>
      </c>
      <c r="F28932" s="9">
        <v>36</v>
      </c>
      <c r="G28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32" s="9" t="s">
        <v>3</v>
      </c>
      <c r="I28932" s="9" t="s">
        <v>19</v>
      </c>
      <c r="J28932" s="9" t="s">
        <v>1</v>
      </c>
      <c r="K28932" s="9" t="s">
        <v>56</v>
      </c>
      <c r="L28932" s="9" t="s">
        <v>80</v>
      </c>
      <c r="M28932" s="9">
        <v>3</v>
      </c>
      <c r="N28932" s="9">
        <v>66.67</v>
      </c>
      <c r="O28932" s="13">
        <v>101.67</v>
      </c>
      <c r="P28932" s="14">
        <f>Djmatrix2[[#This Row],[Quantity]]*Djmatrix2[[#This Row],[Unit_Cost]]</f>
        <v>200.01</v>
      </c>
      <c r="Q28932" s="14">
        <f>Djmatrix2[[#This Row],[Quantity]]*Djmatrix2[[#This Row],[Unit_Price]]</f>
        <v>305.01</v>
      </c>
      <c r="R28932" s="14">
        <f>Djmatrix2[[#This Row],[TOTAL REVENUE]]-Djmatrix2[[#This Row],[TOTAL COST]]</f>
        <v>105</v>
      </c>
    </row>
    <row r="28933" spans="1:18" x14ac:dyDescent="0.35">
      <c r="A28933" s="8">
        <v>42430</v>
      </c>
      <c r="B28933" s="8" t="str">
        <f>TEXT(Djmatrix2[[#This Row],[Date]],"YYYY")</f>
        <v>2016</v>
      </c>
      <c r="C28933" s="8" t="str">
        <f>TEXT(Djmatrix2[[#This Row],[Date]],"MMMM")</f>
        <v>March</v>
      </c>
      <c r="D28933" s="9" t="s">
        <v>81</v>
      </c>
      <c r="E28933" s="9" t="s">
        <v>85</v>
      </c>
      <c r="F28933" s="9">
        <v>36</v>
      </c>
      <c r="G28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33" s="9" t="s">
        <v>3</v>
      </c>
      <c r="I28933" s="9" t="s">
        <v>19</v>
      </c>
      <c r="J28933" s="9" t="s">
        <v>1</v>
      </c>
      <c r="K28933" s="9" t="s">
        <v>56</v>
      </c>
      <c r="L28933" s="9" t="s">
        <v>80</v>
      </c>
      <c r="M28933" s="9">
        <v>3</v>
      </c>
      <c r="N28933" s="9">
        <v>13.33</v>
      </c>
      <c r="O28933" s="13">
        <v>20</v>
      </c>
      <c r="P28933" s="14">
        <f>Djmatrix2[[#This Row],[Quantity]]*Djmatrix2[[#This Row],[Unit_Cost]]</f>
        <v>39.99</v>
      </c>
      <c r="Q28933" s="14">
        <f>Djmatrix2[[#This Row],[Quantity]]*Djmatrix2[[#This Row],[Unit_Price]]</f>
        <v>60</v>
      </c>
      <c r="R28933" s="14">
        <f>Djmatrix2[[#This Row],[TOTAL REVENUE]]-Djmatrix2[[#This Row],[TOTAL COST]]</f>
        <v>20.009999999999998</v>
      </c>
    </row>
    <row r="28934" spans="1:18" x14ac:dyDescent="0.35">
      <c r="A28934" s="8">
        <v>42250</v>
      </c>
      <c r="B28934" s="8" t="str">
        <f>TEXT(Djmatrix2[[#This Row],[Date]],"YYYY")</f>
        <v>2015</v>
      </c>
      <c r="C28934" s="8" t="str">
        <f>TEXT(Djmatrix2[[#This Row],[Date]],"MMMM")</f>
        <v>September</v>
      </c>
      <c r="D28934" s="9" t="s">
        <v>81</v>
      </c>
      <c r="E28934" s="9" t="s">
        <v>85</v>
      </c>
      <c r="F28934" s="9">
        <v>36</v>
      </c>
      <c r="G28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34" s="9" t="s">
        <v>3</v>
      </c>
      <c r="I28934" s="9" t="s">
        <v>19</v>
      </c>
      <c r="J28934" s="9" t="s">
        <v>1</v>
      </c>
      <c r="K28934" s="9" t="s">
        <v>56</v>
      </c>
      <c r="L28934" s="9" t="s">
        <v>80</v>
      </c>
      <c r="M28934" s="9">
        <v>2</v>
      </c>
      <c r="N28934" s="9">
        <v>279.5</v>
      </c>
      <c r="O28934" s="13">
        <v>355</v>
      </c>
      <c r="P28934" s="14">
        <f>Djmatrix2[[#This Row],[Quantity]]*Djmatrix2[[#This Row],[Unit_Cost]]</f>
        <v>559</v>
      </c>
      <c r="Q28934" s="14">
        <f>Djmatrix2[[#This Row],[Quantity]]*Djmatrix2[[#This Row],[Unit_Price]]</f>
        <v>710</v>
      </c>
      <c r="R28934" s="14">
        <f>Djmatrix2[[#This Row],[TOTAL REVENUE]]-Djmatrix2[[#This Row],[TOTAL COST]]</f>
        <v>151</v>
      </c>
    </row>
    <row r="28935" spans="1:18" x14ac:dyDescent="0.35">
      <c r="A28935" s="8">
        <v>42250</v>
      </c>
      <c r="B28935" s="8" t="str">
        <f>TEXT(Djmatrix2[[#This Row],[Date]],"YYYY")</f>
        <v>2015</v>
      </c>
      <c r="C28935" s="8" t="str">
        <f>TEXT(Djmatrix2[[#This Row],[Date]],"MMMM")</f>
        <v>September</v>
      </c>
      <c r="D28935" s="9" t="s">
        <v>81</v>
      </c>
      <c r="E28935" s="9" t="s">
        <v>85</v>
      </c>
      <c r="F28935" s="9">
        <v>36</v>
      </c>
      <c r="G28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35" s="9" t="s">
        <v>3</v>
      </c>
      <c r="I28935" s="9" t="s">
        <v>19</v>
      </c>
      <c r="J28935" s="9" t="s">
        <v>1</v>
      </c>
      <c r="K28935" s="9" t="s">
        <v>56</v>
      </c>
      <c r="L28935" s="9" t="s">
        <v>80</v>
      </c>
      <c r="M28935" s="9">
        <v>2</v>
      </c>
      <c r="N28935" s="9">
        <v>18</v>
      </c>
      <c r="O28935" s="13">
        <v>24</v>
      </c>
      <c r="P28935" s="14">
        <f>Djmatrix2[[#This Row],[Quantity]]*Djmatrix2[[#This Row],[Unit_Cost]]</f>
        <v>36</v>
      </c>
      <c r="Q28935" s="14">
        <f>Djmatrix2[[#This Row],[Quantity]]*Djmatrix2[[#This Row],[Unit_Price]]</f>
        <v>48</v>
      </c>
      <c r="R28935" s="14">
        <f>Djmatrix2[[#This Row],[TOTAL REVENUE]]-Djmatrix2[[#This Row],[TOTAL COST]]</f>
        <v>12</v>
      </c>
    </row>
    <row r="28936" spans="1:18" x14ac:dyDescent="0.35">
      <c r="A28936" s="8">
        <v>42250</v>
      </c>
      <c r="B28936" s="8" t="str">
        <f>TEXT(Djmatrix2[[#This Row],[Date]],"YYYY")</f>
        <v>2015</v>
      </c>
      <c r="C28936" s="8" t="str">
        <f>TEXT(Djmatrix2[[#This Row],[Date]],"MMMM")</f>
        <v>September</v>
      </c>
      <c r="D28936" s="9" t="s">
        <v>81</v>
      </c>
      <c r="E28936" s="9" t="s">
        <v>85</v>
      </c>
      <c r="F28936" s="9">
        <v>36</v>
      </c>
      <c r="G28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36" s="9" t="s">
        <v>3</v>
      </c>
      <c r="I28936" s="9" t="s">
        <v>19</v>
      </c>
      <c r="J28936" s="9" t="s">
        <v>1</v>
      </c>
      <c r="K28936" s="9" t="s">
        <v>56</v>
      </c>
      <c r="L28936" s="9" t="s">
        <v>80</v>
      </c>
      <c r="M28936" s="9">
        <v>3</v>
      </c>
      <c r="N28936" s="9">
        <v>5.33</v>
      </c>
      <c r="O28936" s="13">
        <v>7.67</v>
      </c>
      <c r="P28936" s="14">
        <f>Djmatrix2[[#This Row],[Quantity]]*Djmatrix2[[#This Row],[Unit_Cost]]</f>
        <v>15.99</v>
      </c>
      <c r="Q28936" s="14">
        <f>Djmatrix2[[#This Row],[Quantity]]*Djmatrix2[[#This Row],[Unit_Price]]</f>
        <v>23.009999999999998</v>
      </c>
      <c r="R28936" s="14">
        <f>Djmatrix2[[#This Row],[TOTAL REVENUE]]-Djmatrix2[[#This Row],[TOTAL COST]]</f>
        <v>7.0199999999999978</v>
      </c>
    </row>
    <row r="28937" spans="1:18" x14ac:dyDescent="0.35">
      <c r="A28937" s="8">
        <v>42301</v>
      </c>
      <c r="B28937" s="8" t="str">
        <f>TEXT(Djmatrix2[[#This Row],[Date]],"YYYY")</f>
        <v>2015</v>
      </c>
      <c r="C28937" s="8" t="str">
        <f>TEXT(Djmatrix2[[#This Row],[Date]],"MMMM")</f>
        <v>October</v>
      </c>
      <c r="D28937" s="9" t="s">
        <v>81</v>
      </c>
      <c r="E28937" s="9" t="s">
        <v>85</v>
      </c>
      <c r="F28937" s="9">
        <v>36</v>
      </c>
      <c r="G28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37" s="9" t="s">
        <v>3</v>
      </c>
      <c r="I28937" s="9" t="s">
        <v>19</v>
      </c>
      <c r="J28937" s="9" t="s">
        <v>1</v>
      </c>
      <c r="K28937" s="9" t="s">
        <v>56</v>
      </c>
      <c r="L28937" s="9" t="s">
        <v>80</v>
      </c>
      <c r="M28937" s="9">
        <v>1</v>
      </c>
      <c r="N28937" s="9">
        <v>25</v>
      </c>
      <c r="O28937" s="13">
        <v>32</v>
      </c>
      <c r="P28937" s="14">
        <f>Djmatrix2[[#This Row],[Quantity]]*Djmatrix2[[#This Row],[Unit_Cost]]</f>
        <v>25</v>
      </c>
      <c r="Q28937" s="14">
        <f>Djmatrix2[[#This Row],[Quantity]]*Djmatrix2[[#This Row],[Unit_Price]]</f>
        <v>32</v>
      </c>
      <c r="R28937" s="14">
        <f>Djmatrix2[[#This Row],[TOTAL REVENUE]]-Djmatrix2[[#This Row],[TOTAL COST]]</f>
        <v>7</v>
      </c>
    </row>
    <row r="28938" spans="1:18" x14ac:dyDescent="0.35">
      <c r="A28938" s="8">
        <v>42301</v>
      </c>
      <c r="B28938" s="8" t="str">
        <f>TEXT(Djmatrix2[[#This Row],[Date]],"YYYY")</f>
        <v>2015</v>
      </c>
      <c r="C28938" s="8" t="str">
        <f>TEXT(Djmatrix2[[#This Row],[Date]],"MMMM")</f>
        <v>October</v>
      </c>
      <c r="D28938" s="9" t="s">
        <v>81</v>
      </c>
      <c r="E28938" s="9" t="s">
        <v>85</v>
      </c>
      <c r="F28938" s="9">
        <v>36</v>
      </c>
      <c r="G28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38" s="9" t="s">
        <v>3</v>
      </c>
      <c r="I28938" s="9" t="s">
        <v>19</v>
      </c>
      <c r="J28938" s="9" t="s">
        <v>1</v>
      </c>
      <c r="K28938" s="9" t="s">
        <v>56</v>
      </c>
      <c r="L28938" s="9" t="s">
        <v>80</v>
      </c>
      <c r="M28938" s="9">
        <v>2</v>
      </c>
      <c r="N28938" s="9">
        <v>435</v>
      </c>
      <c r="O28938" s="13">
        <v>580</v>
      </c>
      <c r="P28938" s="14">
        <f>Djmatrix2[[#This Row],[Quantity]]*Djmatrix2[[#This Row],[Unit_Cost]]</f>
        <v>870</v>
      </c>
      <c r="Q28938" s="14">
        <f>Djmatrix2[[#This Row],[Quantity]]*Djmatrix2[[#This Row],[Unit_Price]]</f>
        <v>1160</v>
      </c>
      <c r="R28938" s="14">
        <f>Djmatrix2[[#This Row],[TOTAL REVENUE]]-Djmatrix2[[#This Row],[TOTAL COST]]</f>
        <v>290</v>
      </c>
    </row>
    <row r="28939" spans="1:18" x14ac:dyDescent="0.35">
      <c r="A28939" s="8">
        <v>42301</v>
      </c>
      <c r="B28939" s="8" t="str">
        <f>TEXT(Djmatrix2[[#This Row],[Date]],"YYYY")</f>
        <v>2015</v>
      </c>
      <c r="C28939" s="8" t="str">
        <f>TEXT(Djmatrix2[[#This Row],[Date]],"MMMM")</f>
        <v>October</v>
      </c>
      <c r="D28939" s="9" t="s">
        <v>81</v>
      </c>
      <c r="E28939" s="9" t="s">
        <v>85</v>
      </c>
      <c r="F28939" s="9">
        <v>36</v>
      </c>
      <c r="G28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39" s="9" t="s">
        <v>3</v>
      </c>
      <c r="I28939" s="9" t="s">
        <v>19</v>
      </c>
      <c r="J28939" s="9" t="s">
        <v>1</v>
      </c>
      <c r="K28939" s="9" t="s">
        <v>56</v>
      </c>
      <c r="L28939" s="9" t="s">
        <v>80</v>
      </c>
      <c r="M28939" s="9">
        <v>2</v>
      </c>
      <c r="N28939" s="9">
        <v>22</v>
      </c>
      <c r="O28939" s="13">
        <v>28.5</v>
      </c>
      <c r="P28939" s="14">
        <f>Djmatrix2[[#This Row],[Quantity]]*Djmatrix2[[#This Row],[Unit_Cost]]</f>
        <v>44</v>
      </c>
      <c r="Q28939" s="14">
        <f>Djmatrix2[[#This Row],[Quantity]]*Djmatrix2[[#This Row],[Unit_Price]]</f>
        <v>57</v>
      </c>
      <c r="R28939" s="14">
        <f>Djmatrix2[[#This Row],[TOTAL REVENUE]]-Djmatrix2[[#This Row],[TOTAL COST]]</f>
        <v>13</v>
      </c>
    </row>
    <row r="28940" spans="1:18" x14ac:dyDescent="0.35">
      <c r="A28940" s="8">
        <v>42550</v>
      </c>
      <c r="B28940" s="8" t="str">
        <f>TEXT(Djmatrix2[[#This Row],[Date]],"YYYY")</f>
        <v>2016</v>
      </c>
      <c r="C28940" s="8" t="str">
        <f>TEXT(Djmatrix2[[#This Row],[Date]],"MMMM")</f>
        <v>June</v>
      </c>
      <c r="D28940" s="9" t="s">
        <v>81</v>
      </c>
      <c r="E28940" s="9" t="s">
        <v>85</v>
      </c>
      <c r="F28940" s="9">
        <v>36</v>
      </c>
      <c r="G28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40" s="9" t="s">
        <v>3</v>
      </c>
      <c r="I28940" s="9" t="s">
        <v>48</v>
      </c>
      <c r="J28940" s="9" t="s">
        <v>1</v>
      </c>
      <c r="K28940" s="9" t="s">
        <v>56</v>
      </c>
      <c r="L28940" s="9" t="s">
        <v>80</v>
      </c>
      <c r="M28940" s="9">
        <v>2</v>
      </c>
      <c r="N28940" s="9">
        <v>52.5</v>
      </c>
      <c r="O28940" s="13">
        <v>61.5</v>
      </c>
      <c r="P28940" s="14">
        <f>Djmatrix2[[#This Row],[Quantity]]*Djmatrix2[[#This Row],[Unit_Cost]]</f>
        <v>105</v>
      </c>
      <c r="Q28940" s="14">
        <f>Djmatrix2[[#This Row],[Quantity]]*Djmatrix2[[#This Row],[Unit_Price]]</f>
        <v>123</v>
      </c>
      <c r="R28940" s="14">
        <f>Djmatrix2[[#This Row],[TOTAL REVENUE]]-Djmatrix2[[#This Row],[TOTAL COST]]</f>
        <v>18</v>
      </c>
    </row>
    <row r="28941" spans="1:18" x14ac:dyDescent="0.35">
      <c r="A28941" s="8">
        <v>42550</v>
      </c>
      <c r="B28941" s="8" t="str">
        <f>TEXT(Djmatrix2[[#This Row],[Date]],"YYYY")</f>
        <v>2016</v>
      </c>
      <c r="C28941" s="8" t="str">
        <f>TEXT(Djmatrix2[[#This Row],[Date]],"MMMM")</f>
        <v>June</v>
      </c>
      <c r="D28941" s="9" t="s">
        <v>81</v>
      </c>
      <c r="E28941" s="9" t="s">
        <v>85</v>
      </c>
      <c r="F28941" s="9">
        <v>62</v>
      </c>
      <c r="G28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941" s="9" t="s">
        <v>3</v>
      </c>
      <c r="I28941" s="9" t="s">
        <v>48</v>
      </c>
      <c r="J28941" s="9" t="s">
        <v>1</v>
      </c>
      <c r="K28941" s="9" t="s">
        <v>56</v>
      </c>
      <c r="L28941" s="9" t="s">
        <v>80</v>
      </c>
      <c r="M28941" s="9">
        <v>3</v>
      </c>
      <c r="N28941" s="9">
        <v>4.67</v>
      </c>
      <c r="O28941" s="13">
        <v>6</v>
      </c>
      <c r="P28941" s="14">
        <f>Djmatrix2[[#This Row],[Quantity]]*Djmatrix2[[#This Row],[Unit_Cost]]</f>
        <v>14.01</v>
      </c>
      <c r="Q28941" s="14">
        <f>Djmatrix2[[#This Row],[Quantity]]*Djmatrix2[[#This Row],[Unit_Price]]</f>
        <v>18</v>
      </c>
      <c r="R28941" s="14">
        <f>Djmatrix2[[#This Row],[TOTAL REVENUE]]-Djmatrix2[[#This Row],[TOTAL COST]]</f>
        <v>3.99</v>
      </c>
    </row>
    <row r="28942" spans="1:18" x14ac:dyDescent="0.35">
      <c r="A28942" s="8">
        <v>42257</v>
      </c>
      <c r="B28942" s="8" t="str">
        <f>TEXT(Djmatrix2[[#This Row],[Date]],"YYYY")</f>
        <v>2015</v>
      </c>
      <c r="C28942" s="8" t="str">
        <f>TEXT(Djmatrix2[[#This Row],[Date]],"MMMM")</f>
        <v>September</v>
      </c>
      <c r="D28942" s="9" t="s">
        <v>81</v>
      </c>
      <c r="E28942" s="9" t="s">
        <v>85</v>
      </c>
      <c r="F28942" s="9">
        <v>62</v>
      </c>
      <c r="G28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942" s="9" t="s">
        <v>3</v>
      </c>
      <c r="I28942" s="9" t="s">
        <v>48</v>
      </c>
      <c r="J28942" s="9" t="s">
        <v>1</v>
      </c>
      <c r="K28942" s="9" t="s">
        <v>56</v>
      </c>
      <c r="L28942" s="9" t="s">
        <v>80</v>
      </c>
      <c r="M28942" s="9">
        <v>1</v>
      </c>
      <c r="N28942" s="9">
        <v>60</v>
      </c>
      <c r="O28942" s="13">
        <v>67</v>
      </c>
      <c r="P28942" s="14">
        <f>Djmatrix2[[#This Row],[Quantity]]*Djmatrix2[[#This Row],[Unit_Cost]]</f>
        <v>60</v>
      </c>
      <c r="Q28942" s="14">
        <f>Djmatrix2[[#This Row],[Quantity]]*Djmatrix2[[#This Row],[Unit_Price]]</f>
        <v>67</v>
      </c>
      <c r="R28942" s="14">
        <f>Djmatrix2[[#This Row],[TOTAL REVENUE]]-Djmatrix2[[#This Row],[TOTAL COST]]</f>
        <v>7</v>
      </c>
    </row>
    <row r="28943" spans="1:18" x14ac:dyDescent="0.35">
      <c r="A28943" s="8">
        <v>42257</v>
      </c>
      <c r="B28943" s="8" t="str">
        <f>TEXT(Djmatrix2[[#This Row],[Date]],"YYYY")</f>
        <v>2015</v>
      </c>
      <c r="C28943" s="8" t="str">
        <f>TEXT(Djmatrix2[[#This Row],[Date]],"MMMM")</f>
        <v>September</v>
      </c>
      <c r="D28943" s="9" t="s">
        <v>81</v>
      </c>
      <c r="E28943" s="9" t="s">
        <v>85</v>
      </c>
      <c r="F28943" s="9">
        <v>62</v>
      </c>
      <c r="G28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943" s="9" t="s">
        <v>3</v>
      </c>
      <c r="I28943" s="9" t="s">
        <v>48</v>
      </c>
      <c r="J28943" s="9" t="s">
        <v>2</v>
      </c>
      <c r="K28943" s="9" t="s">
        <v>60</v>
      </c>
      <c r="L28943" s="9" t="s">
        <v>80</v>
      </c>
      <c r="M28943" s="9">
        <v>1</v>
      </c>
      <c r="N28943" s="9">
        <v>225</v>
      </c>
      <c r="O28943" s="13">
        <v>248</v>
      </c>
      <c r="P28943" s="14">
        <f>Djmatrix2[[#This Row],[Quantity]]*Djmatrix2[[#This Row],[Unit_Cost]]</f>
        <v>225</v>
      </c>
      <c r="Q28943" s="14">
        <f>Djmatrix2[[#This Row],[Quantity]]*Djmatrix2[[#This Row],[Unit_Price]]</f>
        <v>248</v>
      </c>
      <c r="R28943" s="14">
        <f>Djmatrix2[[#This Row],[TOTAL REVENUE]]-Djmatrix2[[#This Row],[TOTAL COST]]</f>
        <v>23</v>
      </c>
    </row>
    <row r="28944" spans="1:18" x14ac:dyDescent="0.35">
      <c r="A28944" s="8">
        <v>42344</v>
      </c>
      <c r="B28944" s="8" t="str">
        <f>TEXT(Djmatrix2[[#This Row],[Date]],"YYYY")</f>
        <v>2015</v>
      </c>
      <c r="C28944" s="8" t="str">
        <f>TEXT(Djmatrix2[[#This Row],[Date]],"MMMM")</f>
        <v>December</v>
      </c>
      <c r="D28944" s="9" t="s">
        <v>81</v>
      </c>
      <c r="E28944" s="9" t="s">
        <v>85</v>
      </c>
      <c r="F28944" s="9">
        <v>62</v>
      </c>
      <c r="G28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944" s="9" t="s">
        <v>3</v>
      </c>
      <c r="I28944" s="9" t="s">
        <v>48</v>
      </c>
      <c r="J28944" s="9" t="s">
        <v>1</v>
      </c>
      <c r="K28944" s="9" t="s">
        <v>56</v>
      </c>
      <c r="L28944" s="9" t="s">
        <v>80</v>
      </c>
      <c r="M28944" s="9">
        <v>2</v>
      </c>
      <c r="N28944" s="9">
        <v>5</v>
      </c>
      <c r="O28944" s="13">
        <v>5.5</v>
      </c>
      <c r="P28944" s="14">
        <f>Djmatrix2[[#This Row],[Quantity]]*Djmatrix2[[#This Row],[Unit_Cost]]</f>
        <v>10</v>
      </c>
      <c r="Q28944" s="14">
        <f>Djmatrix2[[#This Row],[Quantity]]*Djmatrix2[[#This Row],[Unit_Price]]</f>
        <v>11</v>
      </c>
      <c r="R28944" s="14">
        <f>Djmatrix2[[#This Row],[TOTAL REVENUE]]-Djmatrix2[[#This Row],[TOTAL COST]]</f>
        <v>1</v>
      </c>
    </row>
    <row r="28945" spans="1:18" x14ac:dyDescent="0.35">
      <c r="A28945" s="8">
        <v>42344</v>
      </c>
      <c r="B28945" s="8" t="str">
        <f>TEXT(Djmatrix2[[#This Row],[Date]],"YYYY")</f>
        <v>2015</v>
      </c>
      <c r="C28945" s="8" t="str">
        <f>TEXT(Djmatrix2[[#This Row],[Date]],"MMMM")</f>
        <v>December</v>
      </c>
      <c r="D28945" s="9" t="s">
        <v>81</v>
      </c>
      <c r="E28945" s="9" t="s">
        <v>85</v>
      </c>
      <c r="F28945" s="9">
        <v>62</v>
      </c>
      <c r="G28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945" s="9" t="s">
        <v>3</v>
      </c>
      <c r="I28945" s="9" t="s">
        <v>48</v>
      </c>
      <c r="J28945" s="9" t="s">
        <v>1</v>
      </c>
      <c r="K28945" s="9" t="s">
        <v>56</v>
      </c>
      <c r="L28945" s="9" t="s">
        <v>80</v>
      </c>
      <c r="M28945" s="9">
        <v>3</v>
      </c>
      <c r="N28945" s="9">
        <v>58.33</v>
      </c>
      <c r="O28945" s="13">
        <v>61.67</v>
      </c>
      <c r="P28945" s="14">
        <f>Djmatrix2[[#This Row],[Quantity]]*Djmatrix2[[#This Row],[Unit_Cost]]</f>
        <v>174.99</v>
      </c>
      <c r="Q28945" s="14">
        <f>Djmatrix2[[#This Row],[Quantity]]*Djmatrix2[[#This Row],[Unit_Price]]</f>
        <v>185.01</v>
      </c>
      <c r="R28945" s="14">
        <f>Djmatrix2[[#This Row],[TOTAL REVENUE]]-Djmatrix2[[#This Row],[TOTAL COST]]</f>
        <v>10.019999999999982</v>
      </c>
    </row>
    <row r="28946" spans="1:18" x14ac:dyDescent="0.35">
      <c r="A28946" s="8">
        <v>42344</v>
      </c>
      <c r="B28946" s="8" t="str">
        <f>TEXT(Djmatrix2[[#This Row],[Date]],"YYYY")</f>
        <v>2015</v>
      </c>
      <c r="C28946" s="8" t="str">
        <f>TEXT(Djmatrix2[[#This Row],[Date]],"MMMM")</f>
        <v>December</v>
      </c>
      <c r="D28946" s="9" t="s">
        <v>81</v>
      </c>
      <c r="E28946" s="9" t="s">
        <v>85</v>
      </c>
      <c r="F28946" s="9">
        <v>62</v>
      </c>
      <c r="G28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946" s="9" t="s">
        <v>3</v>
      </c>
      <c r="I28946" s="9" t="s">
        <v>48</v>
      </c>
      <c r="J28946" s="9" t="s">
        <v>1</v>
      </c>
      <c r="K28946" s="9" t="s">
        <v>56</v>
      </c>
      <c r="L28946" s="9" t="s">
        <v>80</v>
      </c>
      <c r="M28946" s="9">
        <v>2</v>
      </c>
      <c r="N28946" s="9">
        <v>9</v>
      </c>
      <c r="O28946" s="13">
        <v>10</v>
      </c>
      <c r="P28946" s="14">
        <f>Djmatrix2[[#This Row],[Quantity]]*Djmatrix2[[#This Row],[Unit_Cost]]</f>
        <v>18</v>
      </c>
      <c r="Q28946" s="14">
        <f>Djmatrix2[[#This Row],[Quantity]]*Djmatrix2[[#This Row],[Unit_Price]]</f>
        <v>20</v>
      </c>
      <c r="R28946" s="14">
        <f>Djmatrix2[[#This Row],[TOTAL REVENUE]]-Djmatrix2[[#This Row],[TOTAL COST]]</f>
        <v>2</v>
      </c>
    </row>
    <row r="28947" spans="1:18" x14ac:dyDescent="0.35">
      <c r="A28947" s="8">
        <v>42536</v>
      </c>
      <c r="B28947" s="8" t="str">
        <f>TEXT(Djmatrix2[[#This Row],[Date]],"YYYY")</f>
        <v>2016</v>
      </c>
      <c r="C28947" s="8" t="str">
        <f>TEXT(Djmatrix2[[#This Row],[Date]],"MMMM")</f>
        <v>June</v>
      </c>
      <c r="D28947" s="9" t="s">
        <v>81</v>
      </c>
      <c r="E28947" s="9" t="s">
        <v>85</v>
      </c>
      <c r="F28947" s="9">
        <v>62</v>
      </c>
      <c r="G28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947" s="9" t="s">
        <v>4</v>
      </c>
      <c r="I28947" s="9" t="s">
        <v>24</v>
      </c>
      <c r="J28947" s="9" t="s">
        <v>1</v>
      </c>
      <c r="K28947" s="9" t="s">
        <v>57</v>
      </c>
      <c r="L28947" s="9" t="s">
        <v>80</v>
      </c>
      <c r="M28947" s="9">
        <v>3</v>
      </c>
      <c r="N28947" s="9">
        <v>10.67</v>
      </c>
      <c r="O28947" s="13">
        <v>11.33</v>
      </c>
      <c r="P28947" s="14">
        <f>Djmatrix2[[#This Row],[Quantity]]*Djmatrix2[[#This Row],[Unit_Cost]]</f>
        <v>32.01</v>
      </c>
      <c r="Q28947" s="14">
        <f>Djmatrix2[[#This Row],[Quantity]]*Djmatrix2[[#This Row],[Unit_Price]]</f>
        <v>33.99</v>
      </c>
      <c r="R28947" s="14">
        <f>Djmatrix2[[#This Row],[TOTAL REVENUE]]-Djmatrix2[[#This Row],[TOTAL COST]]</f>
        <v>1.980000000000004</v>
      </c>
    </row>
    <row r="28948" spans="1:18" x14ac:dyDescent="0.35">
      <c r="A28948" s="8">
        <v>42524</v>
      </c>
      <c r="B28948" s="8" t="str">
        <f>TEXT(Djmatrix2[[#This Row],[Date]],"YYYY")</f>
        <v>2016</v>
      </c>
      <c r="C28948" s="8" t="str">
        <f>TEXT(Djmatrix2[[#This Row],[Date]],"MMMM")</f>
        <v>June</v>
      </c>
      <c r="D28948" s="9" t="s">
        <v>81</v>
      </c>
      <c r="E28948" s="9" t="s">
        <v>85</v>
      </c>
      <c r="F28948" s="9">
        <v>35</v>
      </c>
      <c r="G28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48" s="9" t="s">
        <v>4</v>
      </c>
      <c r="I28948" s="9" t="s">
        <v>23</v>
      </c>
      <c r="J28948" s="9" t="s">
        <v>63</v>
      </c>
      <c r="K28948" s="9" t="s">
        <v>54</v>
      </c>
      <c r="L28948" s="9" t="s">
        <v>80</v>
      </c>
      <c r="M28948" s="9">
        <v>3</v>
      </c>
      <c r="N28948" s="9">
        <v>405</v>
      </c>
      <c r="O28948" s="13">
        <v>556.66999999999996</v>
      </c>
      <c r="P28948" s="14">
        <f>Djmatrix2[[#This Row],[Quantity]]*Djmatrix2[[#This Row],[Unit_Cost]]</f>
        <v>1215</v>
      </c>
      <c r="Q28948" s="14">
        <f>Djmatrix2[[#This Row],[Quantity]]*Djmatrix2[[#This Row],[Unit_Price]]</f>
        <v>1670.0099999999998</v>
      </c>
      <c r="R28948" s="14">
        <f>Djmatrix2[[#This Row],[TOTAL REVENUE]]-Djmatrix2[[#This Row],[TOTAL COST]]</f>
        <v>455.00999999999976</v>
      </c>
    </row>
    <row r="28949" spans="1:18" x14ac:dyDescent="0.35">
      <c r="A28949" s="8">
        <v>42524</v>
      </c>
      <c r="B28949" s="8" t="str">
        <f>TEXT(Djmatrix2[[#This Row],[Date]],"YYYY")</f>
        <v>2016</v>
      </c>
      <c r="C28949" s="8" t="str">
        <f>TEXT(Djmatrix2[[#This Row],[Date]],"MMMM")</f>
        <v>June</v>
      </c>
      <c r="D28949" s="9" t="s">
        <v>81</v>
      </c>
      <c r="E28949" s="9" t="s">
        <v>85</v>
      </c>
      <c r="F28949" s="9">
        <v>35</v>
      </c>
      <c r="G28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49" s="9" t="s">
        <v>4</v>
      </c>
      <c r="I28949" s="9" t="s">
        <v>23</v>
      </c>
      <c r="J28949" s="9" t="s">
        <v>1</v>
      </c>
      <c r="K28949" s="9" t="s">
        <v>51</v>
      </c>
      <c r="L28949" s="9" t="s">
        <v>80</v>
      </c>
      <c r="M28949" s="9">
        <v>2</v>
      </c>
      <c r="N28949" s="9">
        <v>72</v>
      </c>
      <c r="O28949" s="13">
        <v>59</v>
      </c>
      <c r="P28949" s="14">
        <f>Djmatrix2[[#This Row],[Quantity]]*Djmatrix2[[#This Row],[Unit_Cost]]</f>
        <v>144</v>
      </c>
      <c r="Q28949" s="14">
        <f>Djmatrix2[[#This Row],[Quantity]]*Djmatrix2[[#This Row],[Unit_Price]]</f>
        <v>118</v>
      </c>
      <c r="R28949" s="14">
        <f>Djmatrix2[[#This Row],[TOTAL REVENUE]]-Djmatrix2[[#This Row],[TOTAL COST]]</f>
        <v>-26</v>
      </c>
    </row>
    <row r="28950" spans="1:18" x14ac:dyDescent="0.35">
      <c r="A28950" s="8">
        <v>42249</v>
      </c>
      <c r="B28950" s="8" t="str">
        <f>TEXT(Djmatrix2[[#This Row],[Date]],"YYYY")</f>
        <v>2015</v>
      </c>
      <c r="C28950" s="8" t="str">
        <f>TEXT(Djmatrix2[[#This Row],[Date]],"MMMM")</f>
        <v>September</v>
      </c>
      <c r="D28950" s="9" t="s">
        <v>81</v>
      </c>
      <c r="E28950" s="9" t="s">
        <v>85</v>
      </c>
      <c r="F28950" s="9">
        <v>35</v>
      </c>
      <c r="G28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50" s="9" t="s">
        <v>4</v>
      </c>
      <c r="I28950" s="9" t="s">
        <v>23</v>
      </c>
      <c r="J28950" s="9" t="s">
        <v>1</v>
      </c>
      <c r="K28950" s="9" t="s">
        <v>51</v>
      </c>
      <c r="L28950" s="9" t="s">
        <v>80</v>
      </c>
      <c r="M28950" s="9">
        <v>1</v>
      </c>
      <c r="N28950" s="9">
        <v>100</v>
      </c>
      <c r="O28950" s="13">
        <v>134</v>
      </c>
      <c r="P28950" s="14">
        <f>Djmatrix2[[#This Row],[Quantity]]*Djmatrix2[[#This Row],[Unit_Cost]]</f>
        <v>100</v>
      </c>
      <c r="Q28950" s="14">
        <f>Djmatrix2[[#This Row],[Quantity]]*Djmatrix2[[#This Row],[Unit_Price]]</f>
        <v>134</v>
      </c>
      <c r="R28950" s="14">
        <f>Djmatrix2[[#This Row],[TOTAL REVENUE]]-Djmatrix2[[#This Row],[TOTAL COST]]</f>
        <v>34</v>
      </c>
    </row>
    <row r="28951" spans="1:18" x14ac:dyDescent="0.35">
      <c r="A28951" s="8">
        <v>42249</v>
      </c>
      <c r="B28951" s="8" t="str">
        <f>TEXT(Djmatrix2[[#This Row],[Date]],"YYYY")</f>
        <v>2015</v>
      </c>
      <c r="C28951" s="8" t="str">
        <f>TEXT(Djmatrix2[[#This Row],[Date]],"MMMM")</f>
        <v>September</v>
      </c>
      <c r="D28951" s="9" t="s">
        <v>81</v>
      </c>
      <c r="E28951" s="9" t="s">
        <v>85</v>
      </c>
      <c r="F28951" s="9">
        <v>35</v>
      </c>
      <c r="G28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51" s="9" t="s">
        <v>4</v>
      </c>
      <c r="I28951" s="9" t="s">
        <v>23</v>
      </c>
      <c r="J28951" s="9" t="s">
        <v>1</v>
      </c>
      <c r="K28951" s="9" t="s">
        <v>51</v>
      </c>
      <c r="L28951" s="9" t="s">
        <v>80</v>
      </c>
      <c r="M28951" s="9">
        <v>1</v>
      </c>
      <c r="N28951" s="9">
        <v>100</v>
      </c>
      <c r="O28951" s="13">
        <v>78</v>
      </c>
      <c r="P28951" s="14">
        <f>Djmatrix2[[#This Row],[Quantity]]*Djmatrix2[[#This Row],[Unit_Cost]]</f>
        <v>100</v>
      </c>
      <c r="Q28951" s="14">
        <f>Djmatrix2[[#This Row],[Quantity]]*Djmatrix2[[#This Row],[Unit_Price]]</f>
        <v>78</v>
      </c>
      <c r="R28951" s="14">
        <f>Djmatrix2[[#This Row],[TOTAL REVENUE]]-Djmatrix2[[#This Row],[TOTAL COST]]</f>
        <v>-22</v>
      </c>
    </row>
    <row r="28952" spans="1:18" x14ac:dyDescent="0.35">
      <c r="A28952" s="8">
        <v>42403</v>
      </c>
      <c r="B28952" s="8" t="str">
        <f>TEXT(Djmatrix2[[#This Row],[Date]],"YYYY")</f>
        <v>2016</v>
      </c>
      <c r="C28952" s="8" t="str">
        <f>TEXT(Djmatrix2[[#This Row],[Date]],"MMMM")</f>
        <v>February</v>
      </c>
      <c r="D28952" s="9" t="s">
        <v>81</v>
      </c>
      <c r="E28952" s="9" t="s">
        <v>85</v>
      </c>
      <c r="F28952" s="9">
        <v>35</v>
      </c>
      <c r="G28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52" s="9" t="s">
        <v>4</v>
      </c>
      <c r="I28952" s="9" t="s">
        <v>26</v>
      </c>
      <c r="J28952" s="9" t="s">
        <v>1</v>
      </c>
      <c r="K28952" s="9" t="s">
        <v>56</v>
      </c>
      <c r="L28952" s="9" t="s">
        <v>80</v>
      </c>
      <c r="M28952" s="9">
        <v>1</v>
      </c>
      <c r="N28952" s="9">
        <v>261</v>
      </c>
      <c r="O28952" s="13">
        <v>328</v>
      </c>
      <c r="P28952" s="14">
        <f>Djmatrix2[[#This Row],[Quantity]]*Djmatrix2[[#This Row],[Unit_Cost]]</f>
        <v>261</v>
      </c>
      <c r="Q28952" s="14">
        <f>Djmatrix2[[#This Row],[Quantity]]*Djmatrix2[[#This Row],[Unit_Price]]</f>
        <v>328</v>
      </c>
      <c r="R28952" s="14">
        <f>Djmatrix2[[#This Row],[TOTAL REVENUE]]-Djmatrix2[[#This Row],[TOTAL COST]]</f>
        <v>67</v>
      </c>
    </row>
    <row r="28953" spans="1:18" x14ac:dyDescent="0.35">
      <c r="A28953" s="8">
        <v>42403</v>
      </c>
      <c r="B28953" s="8" t="str">
        <f>TEXT(Djmatrix2[[#This Row],[Date]],"YYYY")</f>
        <v>2016</v>
      </c>
      <c r="C28953" s="8" t="str">
        <f>TEXT(Djmatrix2[[#This Row],[Date]],"MMMM")</f>
        <v>February</v>
      </c>
      <c r="D28953" s="9" t="s">
        <v>81</v>
      </c>
      <c r="E28953" s="9" t="s">
        <v>85</v>
      </c>
      <c r="F28953" s="9">
        <v>39</v>
      </c>
      <c r="G28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953" s="9" t="s">
        <v>4</v>
      </c>
      <c r="I28953" s="9" t="s">
        <v>26</v>
      </c>
      <c r="J28953" s="9" t="s">
        <v>1</v>
      </c>
      <c r="K28953" s="9" t="s">
        <v>56</v>
      </c>
      <c r="L28953" s="9" t="s">
        <v>80</v>
      </c>
      <c r="M28953" s="9">
        <v>2</v>
      </c>
      <c r="N28953" s="9">
        <v>67.5</v>
      </c>
      <c r="O28953" s="13">
        <v>89.5</v>
      </c>
      <c r="P28953" s="14">
        <f>Djmatrix2[[#This Row],[Quantity]]*Djmatrix2[[#This Row],[Unit_Cost]]</f>
        <v>135</v>
      </c>
      <c r="Q28953" s="14">
        <f>Djmatrix2[[#This Row],[Quantity]]*Djmatrix2[[#This Row],[Unit_Price]]</f>
        <v>179</v>
      </c>
      <c r="R28953" s="14">
        <f>Djmatrix2[[#This Row],[TOTAL REVENUE]]-Djmatrix2[[#This Row],[TOTAL COST]]</f>
        <v>44</v>
      </c>
    </row>
    <row r="28954" spans="1:18" x14ac:dyDescent="0.35">
      <c r="A28954" s="8">
        <v>42346</v>
      </c>
      <c r="B28954" s="8" t="str">
        <f>TEXT(Djmatrix2[[#This Row],[Date]],"YYYY")</f>
        <v>2015</v>
      </c>
      <c r="C28954" s="8" t="str">
        <f>TEXT(Djmatrix2[[#This Row],[Date]],"MMMM")</f>
        <v>December</v>
      </c>
      <c r="D28954" s="9" t="s">
        <v>81</v>
      </c>
      <c r="E28954" s="9" t="s">
        <v>85</v>
      </c>
      <c r="F28954" s="9">
        <v>39</v>
      </c>
      <c r="G28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954" s="9" t="s">
        <v>4</v>
      </c>
      <c r="I28954" s="9" t="s">
        <v>26</v>
      </c>
      <c r="J28954" s="9" t="s">
        <v>1</v>
      </c>
      <c r="K28954" s="9" t="s">
        <v>56</v>
      </c>
      <c r="L28954" s="9" t="s">
        <v>80</v>
      </c>
      <c r="M28954" s="9">
        <v>3</v>
      </c>
      <c r="N28954" s="9">
        <v>19.329999999999998</v>
      </c>
      <c r="O28954" s="13">
        <v>16.670000000000002</v>
      </c>
      <c r="P28954" s="14">
        <f>Djmatrix2[[#This Row],[Quantity]]*Djmatrix2[[#This Row],[Unit_Cost]]</f>
        <v>57.989999999999995</v>
      </c>
      <c r="Q28954" s="14">
        <f>Djmatrix2[[#This Row],[Quantity]]*Djmatrix2[[#This Row],[Unit_Price]]</f>
        <v>50.010000000000005</v>
      </c>
      <c r="R28954" s="14">
        <f>Djmatrix2[[#This Row],[TOTAL REVENUE]]-Djmatrix2[[#This Row],[TOTAL COST]]</f>
        <v>-7.9799999999999898</v>
      </c>
    </row>
    <row r="28955" spans="1:18" x14ac:dyDescent="0.35">
      <c r="A28955" s="8">
        <v>42346</v>
      </c>
      <c r="B28955" s="8" t="str">
        <f>TEXT(Djmatrix2[[#This Row],[Date]],"YYYY")</f>
        <v>2015</v>
      </c>
      <c r="C28955" s="8" t="str">
        <f>TEXT(Djmatrix2[[#This Row],[Date]],"MMMM")</f>
        <v>December</v>
      </c>
      <c r="D28955" s="9" t="s">
        <v>81</v>
      </c>
      <c r="E28955" s="9" t="s">
        <v>85</v>
      </c>
      <c r="F28955" s="9">
        <v>39</v>
      </c>
      <c r="G28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955" s="9" t="s">
        <v>4</v>
      </c>
      <c r="I28955" s="9" t="s">
        <v>26</v>
      </c>
      <c r="J28955" s="9" t="s">
        <v>1</v>
      </c>
      <c r="K28955" s="9" t="s">
        <v>56</v>
      </c>
      <c r="L28955" s="9" t="s">
        <v>80</v>
      </c>
      <c r="M28955" s="9">
        <v>3</v>
      </c>
      <c r="N28955" s="9">
        <v>3.33</v>
      </c>
      <c r="O28955" s="13">
        <v>3</v>
      </c>
      <c r="P28955" s="14">
        <f>Djmatrix2[[#This Row],[Quantity]]*Djmatrix2[[#This Row],[Unit_Cost]]</f>
        <v>9.99</v>
      </c>
      <c r="Q28955" s="14">
        <f>Djmatrix2[[#This Row],[Quantity]]*Djmatrix2[[#This Row],[Unit_Price]]</f>
        <v>9</v>
      </c>
      <c r="R28955" s="14">
        <f>Djmatrix2[[#This Row],[TOTAL REVENUE]]-Djmatrix2[[#This Row],[TOTAL COST]]</f>
        <v>-0.99000000000000021</v>
      </c>
    </row>
    <row r="28956" spans="1:18" x14ac:dyDescent="0.35">
      <c r="A28956" s="8">
        <v>42460</v>
      </c>
      <c r="B28956" s="8" t="str">
        <f>TEXT(Djmatrix2[[#This Row],[Date]],"YYYY")</f>
        <v>2016</v>
      </c>
      <c r="C28956" s="8" t="str">
        <f>TEXT(Djmatrix2[[#This Row],[Date]],"MMMM")</f>
        <v>March</v>
      </c>
      <c r="D28956" s="9" t="s">
        <v>81</v>
      </c>
      <c r="E28956" s="9" t="s">
        <v>85</v>
      </c>
      <c r="F28956" s="9">
        <v>39</v>
      </c>
      <c r="G28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956" s="9" t="s">
        <v>3</v>
      </c>
      <c r="I28956" s="9" t="s">
        <v>26</v>
      </c>
      <c r="J28956" s="9" t="s">
        <v>1</v>
      </c>
      <c r="K28956" s="9" t="s">
        <v>56</v>
      </c>
      <c r="L28956" s="9" t="s">
        <v>80</v>
      </c>
      <c r="M28956" s="9">
        <v>1</v>
      </c>
      <c r="N28956" s="9">
        <v>493</v>
      </c>
      <c r="O28956" s="13">
        <v>592</v>
      </c>
      <c r="P28956" s="14">
        <f>Djmatrix2[[#This Row],[Quantity]]*Djmatrix2[[#This Row],[Unit_Cost]]</f>
        <v>493</v>
      </c>
      <c r="Q28956" s="14">
        <f>Djmatrix2[[#This Row],[Quantity]]*Djmatrix2[[#This Row],[Unit_Price]]</f>
        <v>592</v>
      </c>
      <c r="R28956" s="14">
        <f>Djmatrix2[[#This Row],[TOTAL REVENUE]]-Djmatrix2[[#This Row],[TOTAL COST]]</f>
        <v>99</v>
      </c>
    </row>
    <row r="28957" spans="1:18" x14ac:dyDescent="0.35">
      <c r="A28957" s="8">
        <v>42460</v>
      </c>
      <c r="B28957" s="8" t="str">
        <f>TEXT(Djmatrix2[[#This Row],[Date]],"YYYY")</f>
        <v>2016</v>
      </c>
      <c r="C28957" s="8" t="str">
        <f>TEXT(Djmatrix2[[#This Row],[Date]],"MMMM")</f>
        <v>March</v>
      </c>
      <c r="D28957" s="9" t="s">
        <v>81</v>
      </c>
      <c r="E28957" s="9" t="s">
        <v>85</v>
      </c>
      <c r="F28957" s="9">
        <v>40</v>
      </c>
      <c r="G28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957" s="9" t="s">
        <v>3</v>
      </c>
      <c r="I28957" s="9" t="s">
        <v>26</v>
      </c>
      <c r="J28957" s="9" t="s">
        <v>1</v>
      </c>
      <c r="K28957" s="9" t="s">
        <v>56</v>
      </c>
      <c r="L28957" s="9" t="s">
        <v>80</v>
      </c>
      <c r="M28957" s="9">
        <v>2</v>
      </c>
      <c r="N28957" s="9">
        <v>45</v>
      </c>
      <c r="O28957" s="13">
        <v>37.5</v>
      </c>
      <c r="P28957" s="14">
        <f>Djmatrix2[[#This Row],[Quantity]]*Djmatrix2[[#This Row],[Unit_Cost]]</f>
        <v>90</v>
      </c>
      <c r="Q28957" s="14">
        <f>Djmatrix2[[#This Row],[Quantity]]*Djmatrix2[[#This Row],[Unit_Price]]</f>
        <v>75</v>
      </c>
      <c r="R28957" s="14">
        <f>Djmatrix2[[#This Row],[TOTAL REVENUE]]-Djmatrix2[[#This Row],[TOTAL COST]]</f>
        <v>-15</v>
      </c>
    </row>
    <row r="28958" spans="1:18" x14ac:dyDescent="0.35">
      <c r="A28958" s="8">
        <v>42460</v>
      </c>
      <c r="B28958" s="8" t="str">
        <f>TEXT(Djmatrix2[[#This Row],[Date]],"YYYY")</f>
        <v>2016</v>
      </c>
      <c r="C28958" s="8" t="str">
        <f>TEXT(Djmatrix2[[#This Row],[Date]],"MMMM")</f>
        <v>March</v>
      </c>
      <c r="D28958" s="9" t="s">
        <v>81</v>
      </c>
      <c r="E28958" s="9" t="s">
        <v>85</v>
      </c>
      <c r="F28958" s="9">
        <v>40</v>
      </c>
      <c r="G28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958" s="9" t="s">
        <v>3</v>
      </c>
      <c r="I28958" s="9" t="s">
        <v>26</v>
      </c>
      <c r="J28958" s="9" t="s">
        <v>2</v>
      </c>
      <c r="K28958" s="9" t="s">
        <v>60</v>
      </c>
      <c r="L28958" s="9" t="s">
        <v>80</v>
      </c>
      <c r="M28958" s="9">
        <v>2</v>
      </c>
      <c r="N28958" s="9">
        <v>27</v>
      </c>
      <c r="O28958" s="13">
        <v>29</v>
      </c>
      <c r="P28958" s="14">
        <f>Djmatrix2[[#This Row],[Quantity]]*Djmatrix2[[#This Row],[Unit_Cost]]</f>
        <v>54</v>
      </c>
      <c r="Q28958" s="14">
        <f>Djmatrix2[[#This Row],[Quantity]]*Djmatrix2[[#This Row],[Unit_Price]]</f>
        <v>58</v>
      </c>
      <c r="R28958" s="14">
        <f>Djmatrix2[[#This Row],[TOTAL REVENUE]]-Djmatrix2[[#This Row],[TOTAL COST]]</f>
        <v>4</v>
      </c>
    </row>
    <row r="28959" spans="1:18" x14ac:dyDescent="0.35">
      <c r="A28959" s="8">
        <v>42537</v>
      </c>
      <c r="B28959" s="8" t="str">
        <f>TEXT(Djmatrix2[[#This Row],[Date]],"YYYY")</f>
        <v>2016</v>
      </c>
      <c r="C28959" s="8" t="str">
        <f>TEXT(Djmatrix2[[#This Row],[Date]],"MMMM")</f>
        <v>June</v>
      </c>
      <c r="D28959" s="9" t="s">
        <v>81</v>
      </c>
      <c r="E28959" s="9" t="s">
        <v>85</v>
      </c>
      <c r="F28959" s="9">
        <v>40</v>
      </c>
      <c r="G28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959" s="9" t="s">
        <v>4</v>
      </c>
      <c r="I28959" s="9" t="s">
        <v>20</v>
      </c>
      <c r="J28959" s="9" t="s">
        <v>63</v>
      </c>
      <c r="K28959" s="9" t="s">
        <v>54</v>
      </c>
      <c r="L28959" s="9" t="s">
        <v>80</v>
      </c>
      <c r="M28959" s="9">
        <v>2</v>
      </c>
      <c r="N28959" s="9">
        <v>607.5</v>
      </c>
      <c r="O28959" s="13">
        <v>739</v>
      </c>
      <c r="P28959" s="14">
        <f>Djmatrix2[[#This Row],[Quantity]]*Djmatrix2[[#This Row],[Unit_Cost]]</f>
        <v>1215</v>
      </c>
      <c r="Q28959" s="14">
        <f>Djmatrix2[[#This Row],[Quantity]]*Djmatrix2[[#This Row],[Unit_Price]]</f>
        <v>1478</v>
      </c>
      <c r="R28959" s="14">
        <f>Djmatrix2[[#This Row],[TOTAL REVENUE]]-Djmatrix2[[#This Row],[TOTAL COST]]</f>
        <v>263</v>
      </c>
    </row>
    <row r="28960" spans="1:18" x14ac:dyDescent="0.35">
      <c r="A28960" s="8">
        <v>42419</v>
      </c>
      <c r="B28960" s="8" t="str">
        <f>TEXT(Djmatrix2[[#This Row],[Date]],"YYYY")</f>
        <v>2016</v>
      </c>
      <c r="C28960" s="8" t="str">
        <f>TEXT(Djmatrix2[[#This Row],[Date]],"MMMM")</f>
        <v>February</v>
      </c>
      <c r="D28960" s="9" t="s">
        <v>81</v>
      </c>
      <c r="E28960" s="9" t="s">
        <v>85</v>
      </c>
      <c r="F28960" s="9">
        <v>43</v>
      </c>
      <c r="G28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960" s="9" t="s">
        <v>3</v>
      </c>
      <c r="I28960" s="9" t="s">
        <v>48</v>
      </c>
      <c r="J28960" s="9" t="s">
        <v>1</v>
      </c>
      <c r="K28960" s="9" t="s">
        <v>55</v>
      </c>
      <c r="L28960" s="9" t="s">
        <v>80</v>
      </c>
      <c r="M28960" s="9">
        <v>1</v>
      </c>
      <c r="N28960" s="9">
        <v>35</v>
      </c>
      <c r="O28960" s="13">
        <v>44</v>
      </c>
      <c r="P28960" s="14">
        <f>Djmatrix2[[#This Row],[Quantity]]*Djmatrix2[[#This Row],[Unit_Cost]]</f>
        <v>35</v>
      </c>
      <c r="Q28960" s="14">
        <f>Djmatrix2[[#This Row],[Quantity]]*Djmatrix2[[#This Row],[Unit_Price]]</f>
        <v>44</v>
      </c>
      <c r="R28960" s="14">
        <f>Djmatrix2[[#This Row],[TOTAL REVENUE]]-Djmatrix2[[#This Row],[TOTAL COST]]</f>
        <v>9</v>
      </c>
    </row>
    <row r="28961" spans="1:18" x14ac:dyDescent="0.35">
      <c r="A28961" s="8">
        <v>42231</v>
      </c>
      <c r="B28961" s="8" t="str">
        <f>TEXT(Djmatrix2[[#This Row],[Date]],"YYYY")</f>
        <v>2015</v>
      </c>
      <c r="C28961" s="8" t="str">
        <f>TEXT(Djmatrix2[[#This Row],[Date]],"MMMM")</f>
        <v>August</v>
      </c>
      <c r="D28961" s="9" t="s">
        <v>81</v>
      </c>
      <c r="E28961" s="9" t="s">
        <v>85</v>
      </c>
      <c r="F28961" s="9">
        <v>57</v>
      </c>
      <c r="G28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61" s="9" t="s">
        <v>3</v>
      </c>
      <c r="I28961" s="9" t="s">
        <v>48</v>
      </c>
      <c r="J28961" s="9" t="s">
        <v>1</v>
      </c>
      <c r="K28961" s="9" t="s">
        <v>55</v>
      </c>
      <c r="L28961" s="9" t="s">
        <v>80</v>
      </c>
      <c r="M28961" s="9">
        <v>2</v>
      </c>
      <c r="N28961" s="9">
        <v>420</v>
      </c>
      <c r="O28961" s="13">
        <v>427.5</v>
      </c>
      <c r="P28961" s="14">
        <f>Djmatrix2[[#This Row],[Quantity]]*Djmatrix2[[#This Row],[Unit_Cost]]</f>
        <v>840</v>
      </c>
      <c r="Q28961" s="14">
        <f>Djmatrix2[[#This Row],[Quantity]]*Djmatrix2[[#This Row],[Unit_Price]]</f>
        <v>855</v>
      </c>
      <c r="R28961" s="14">
        <f>Djmatrix2[[#This Row],[TOTAL REVENUE]]-Djmatrix2[[#This Row],[TOTAL COST]]</f>
        <v>15</v>
      </c>
    </row>
    <row r="28962" spans="1:18" x14ac:dyDescent="0.35">
      <c r="A28962" s="8">
        <v>42277</v>
      </c>
      <c r="B28962" s="8" t="str">
        <f>TEXT(Djmatrix2[[#This Row],[Date]],"YYYY")</f>
        <v>2015</v>
      </c>
      <c r="C28962" s="8" t="str">
        <f>TEXT(Djmatrix2[[#This Row],[Date]],"MMMM")</f>
        <v>September</v>
      </c>
      <c r="D28962" s="9" t="s">
        <v>81</v>
      </c>
      <c r="E28962" s="9" t="s">
        <v>85</v>
      </c>
      <c r="F28962" s="9">
        <v>57</v>
      </c>
      <c r="G28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62" s="9" t="s">
        <v>4</v>
      </c>
      <c r="I28962" s="9" t="s">
        <v>18</v>
      </c>
      <c r="J28962" s="9" t="s">
        <v>63</v>
      </c>
      <c r="K28962" s="9" t="s">
        <v>54</v>
      </c>
      <c r="L28962" s="9" t="s">
        <v>80</v>
      </c>
      <c r="M28962" s="9">
        <v>1</v>
      </c>
      <c r="N28962" s="9">
        <v>2384</v>
      </c>
      <c r="O28962" s="13">
        <v>2543</v>
      </c>
      <c r="P28962" s="14">
        <f>Djmatrix2[[#This Row],[Quantity]]*Djmatrix2[[#This Row],[Unit_Cost]]</f>
        <v>2384</v>
      </c>
      <c r="Q28962" s="14">
        <f>Djmatrix2[[#This Row],[Quantity]]*Djmatrix2[[#This Row],[Unit_Price]]</f>
        <v>2543</v>
      </c>
      <c r="R28962" s="14">
        <f>Djmatrix2[[#This Row],[TOTAL REVENUE]]-Djmatrix2[[#This Row],[TOTAL COST]]</f>
        <v>159</v>
      </c>
    </row>
    <row r="28963" spans="1:18" x14ac:dyDescent="0.35">
      <c r="A28963" s="8">
        <v>42277</v>
      </c>
      <c r="B28963" s="8" t="str">
        <f>TEXT(Djmatrix2[[#This Row],[Date]],"YYYY")</f>
        <v>2015</v>
      </c>
      <c r="C28963" s="8" t="str">
        <f>TEXT(Djmatrix2[[#This Row],[Date]],"MMMM")</f>
        <v>September</v>
      </c>
      <c r="D28963" s="9" t="s">
        <v>81</v>
      </c>
      <c r="E28963" s="9" t="s">
        <v>85</v>
      </c>
      <c r="F28963" s="9">
        <v>55</v>
      </c>
      <c r="G28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63" s="9" t="s">
        <v>4</v>
      </c>
      <c r="I28963" s="9" t="s">
        <v>18</v>
      </c>
      <c r="J28963" s="9" t="s">
        <v>1</v>
      </c>
      <c r="K28963" s="9" t="s">
        <v>55</v>
      </c>
      <c r="L28963" s="9" t="s">
        <v>80</v>
      </c>
      <c r="M28963" s="9">
        <v>3</v>
      </c>
      <c r="N28963" s="9">
        <v>350</v>
      </c>
      <c r="O28963" s="13">
        <v>490.33</v>
      </c>
      <c r="P28963" s="14">
        <f>Djmatrix2[[#This Row],[Quantity]]*Djmatrix2[[#This Row],[Unit_Cost]]</f>
        <v>1050</v>
      </c>
      <c r="Q28963" s="14">
        <f>Djmatrix2[[#This Row],[Quantity]]*Djmatrix2[[#This Row],[Unit_Price]]</f>
        <v>1470.99</v>
      </c>
      <c r="R28963" s="14">
        <f>Djmatrix2[[#This Row],[TOTAL REVENUE]]-Djmatrix2[[#This Row],[TOTAL COST]]</f>
        <v>420.99</v>
      </c>
    </row>
    <row r="28964" spans="1:18" x14ac:dyDescent="0.35">
      <c r="A28964" s="8">
        <v>42407</v>
      </c>
      <c r="B28964" s="8" t="str">
        <f>TEXT(Djmatrix2[[#This Row],[Date]],"YYYY")</f>
        <v>2016</v>
      </c>
      <c r="C28964" s="8" t="str">
        <f>TEXT(Djmatrix2[[#This Row],[Date]],"MMMM")</f>
        <v>February</v>
      </c>
      <c r="D28964" s="9" t="s">
        <v>81</v>
      </c>
      <c r="E28964" s="9" t="s">
        <v>85</v>
      </c>
      <c r="F28964" s="9">
        <v>55</v>
      </c>
      <c r="G28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64" s="9" t="s">
        <v>4</v>
      </c>
      <c r="I28964" s="9" t="s">
        <v>48</v>
      </c>
      <c r="J28964" s="9" t="s">
        <v>63</v>
      </c>
      <c r="K28964" s="9" t="s">
        <v>53</v>
      </c>
      <c r="L28964" s="9" t="s">
        <v>80</v>
      </c>
      <c r="M28964" s="9">
        <v>2</v>
      </c>
      <c r="N28964" s="9">
        <v>1221.5</v>
      </c>
      <c r="O28964" s="13">
        <v>1288.5</v>
      </c>
      <c r="P28964" s="14">
        <f>Djmatrix2[[#This Row],[Quantity]]*Djmatrix2[[#This Row],[Unit_Cost]]</f>
        <v>2443</v>
      </c>
      <c r="Q28964" s="14">
        <f>Djmatrix2[[#This Row],[Quantity]]*Djmatrix2[[#This Row],[Unit_Price]]</f>
        <v>2577</v>
      </c>
      <c r="R28964" s="14">
        <f>Djmatrix2[[#This Row],[TOTAL REVENUE]]-Djmatrix2[[#This Row],[TOTAL COST]]</f>
        <v>134</v>
      </c>
    </row>
    <row r="28965" spans="1:18" x14ac:dyDescent="0.35">
      <c r="A28965" s="8">
        <v>42407</v>
      </c>
      <c r="B28965" s="8" t="str">
        <f>TEXT(Djmatrix2[[#This Row],[Date]],"YYYY")</f>
        <v>2016</v>
      </c>
      <c r="C28965" s="8" t="str">
        <f>TEXT(Djmatrix2[[#This Row],[Date]],"MMMM")</f>
        <v>February</v>
      </c>
      <c r="D28965" s="9" t="s">
        <v>81</v>
      </c>
      <c r="E28965" s="9" t="s">
        <v>85</v>
      </c>
      <c r="F28965" s="9">
        <v>55</v>
      </c>
      <c r="G28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65" s="9" t="s">
        <v>4</v>
      </c>
      <c r="I28965" s="9" t="s">
        <v>48</v>
      </c>
      <c r="J28965" s="9" t="s">
        <v>1</v>
      </c>
      <c r="K28965" s="9" t="s">
        <v>51</v>
      </c>
      <c r="L28965" s="9" t="s">
        <v>80</v>
      </c>
      <c r="M28965" s="9">
        <v>2</v>
      </c>
      <c r="N28965" s="9">
        <v>35</v>
      </c>
      <c r="O28965" s="13">
        <v>40.5</v>
      </c>
      <c r="P28965" s="14">
        <f>Djmatrix2[[#This Row],[Quantity]]*Djmatrix2[[#This Row],[Unit_Cost]]</f>
        <v>70</v>
      </c>
      <c r="Q28965" s="14">
        <f>Djmatrix2[[#This Row],[Quantity]]*Djmatrix2[[#This Row],[Unit_Price]]</f>
        <v>81</v>
      </c>
      <c r="R28965" s="14">
        <f>Djmatrix2[[#This Row],[TOTAL REVENUE]]-Djmatrix2[[#This Row],[TOTAL COST]]</f>
        <v>11</v>
      </c>
    </row>
    <row r="28966" spans="1:18" x14ac:dyDescent="0.35">
      <c r="A28966" s="8">
        <v>42407</v>
      </c>
      <c r="B28966" s="8" t="str">
        <f>TEXT(Djmatrix2[[#This Row],[Date]],"YYYY")</f>
        <v>2016</v>
      </c>
      <c r="C28966" s="8" t="str">
        <f>TEXT(Djmatrix2[[#This Row],[Date]],"MMMM")</f>
        <v>February</v>
      </c>
      <c r="D28966" s="9" t="s">
        <v>81</v>
      </c>
      <c r="E28966" s="9" t="s">
        <v>85</v>
      </c>
      <c r="F28966" s="9">
        <v>55</v>
      </c>
      <c r="G28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66" s="9" t="s">
        <v>4</v>
      </c>
      <c r="I28966" s="9" t="s">
        <v>48</v>
      </c>
      <c r="J28966" s="9" t="s">
        <v>1</v>
      </c>
      <c r="K28966" s="9" t="s">
        <v>51</v>
      </c>
      <c r="L28966" s="9" t="s">
        <v>80</v>
      </c>
      <c r="M28966" s="9">
        <v>1</v>
      </c>
      <c r="N28966" s="9">
        <v>99</v>
      </c>
      <c r="O28966" s="13">
        <v>122</v>
      </c>
      <c r="P28966" s="14">
        <f>Djmatrix2[[#This Row],[Quantity]]*Djmatrix2[[#This Row],[Unit_Cost]]</f>
        <v>99</v>
      </c>
      <c r="Q28966" s="14">
        <f>Djmatrix2[[#This Row],[Quantity]]*Djmatrix2[[#This Row],[Unit_Price]]</f>
        <v>122</v>
      </c>
      <c r="R28966" s="14">
        <f>Djmatrix2[[#This Row],[TOTAL REVENUE]]-Djmatrix2[[#This Row],[TOTAL COST]]</f>
        <v>23</v>
      </c>
    </row>
    <row r="28967" spans="1:18" x14ac:dyDescent="0.35">
      <c r="A28967" s="8">
        <v>42246</v>
      </c>
      <c r="B28967" s="8" t="str">
        <f>TEXT(Djmatrix2[[#This Row],[Date]],"YYYY")</f>
        <v>2015</v>
      </c>
      <c r="C28967" s="8" t="str">
        <f>TEXT(Djmatrix2[[#This Row],[Date]],"MMMM")</f>
        <v>August</v>
      </c>
      <c r="D28967" s="9" t="s">
        <v>81</v>
      </c>
      <c r="E28967" s="9" t="s">
        <v>85</v>
      </c>
      <c r="F28967" s="9">
        <v>55</v>
      </c>
      <c r="G28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67" s="9" t="s">
        <v>4</v>
      </c>
      <c r="I28967" s="9" t="s">
        <v>48</v>
      </c>
      <c r="J28967" s="9" t="s">
        <v>63</v>
      </c>
      <c r="K28967" s="9" t="s">
        <v>53</v>
      </c>
      <c r="L28967" s="9" t="s">
        <v>80</v>
      </c>
      <c r="M28967" s="9">
        <v>3</v>
      </c>
      <c r="N28967" s="9">
        <v>180</v>
      </c>
      <c r="O28967" s="13">
        <v>171</v>
      </c>
      <c r="P28967" s="14">
        <f>Djmatrix2[[#This Row],[Quantity]]*Djmatrix2[[#This Row],[Unit_Cost]]</f>
        <v>540</v>
      </c>
      <c r="Q28967" s="14">
        <f>Djmatrix2[[#This Row],[Quantity]]*Djmatrix2[[#This Row],[Unit_Price]]</f>
        <v>513</v>
      </c>
      <c r="R28967" s="14">
        <f>Djmatrix2[[#This Row],[TOTAL REVENUE]]-Djmatrix2[[#This Row],[TOTAL COST]]</f>
        <v>-27</v>
      </c>
    </row>
    <row r="28968" spans="1:18" x14ac:dyDescent="0.35">
      <c r="A28968" s="8">
        <v>42246</v>
      </c>
      <c r="B28968" s="8" t="str">
        <f>TEXT(Djmatrix2[[#This Row],[Date]],"YYYY")</f>
        <v>2015</v>
      </c>
      <c r="C28968" s="8" t="str">
        <f>TEXT(Djmatrix2[[#This Row],[Date]],"MMMM")</f>
        <v>August</v>
      </c>
      <c r="D28968" s="9" t="s">
        <v>81</v>
      </c>
      <c r="E28968" s="9" t="s">
        <v>85</v>
      </c>
      <c r="F28968" s="9">
        <v>55</v>
      </c>
      <c r="G28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68" s="9" t="s">
        <v>4</v>
      </c>
      <c r="I28968" s="9" t="s">
        <v>48</v>
      </c>
      <c r="J28968" s="9" t="s">
        <v>1</v>
      </c>
      <c r="K28968" s="9" t="s">
        <v>51</v>
      </c>
      <c r="L28968" s="9" t="s">
        <v>80</v>
      </c>
      <c r="M28968" s="9">
        <v>2</v>
      </c>
      <c r="N28968" s="9">
        <v>112.5</v>
      </c>
      <c r="O28968" s="13">
        <v>124.5</v>
      </c>
      <c r="P28968" s="14">
        <f>Djmatrix2[[#This Row],[Quantity]]*Djmatrix2[[#This Row],[Unit_Cost]]</f>
        <v>225</v>
      </c>
      <c r="Q28968" s="14">
        <f>Djmatrix2[[#This Row],[Quantity]]*Djmatrix2[[#This Row],[Unit_Price]]</f>
        <v>249</v>
      </c>
      <c r="R28968" s="14">
        <f>Djmatrix2[[#This Row],[TOTAL REVENUE]]-Djmatrix2[[#This Row],[TOTAL COST]]</f>
        <v>24</v>
      </c>
    </row>
    <row r="28969" spans="1:18" x14ac:dyDescent="0.35">
      <c r="A28969" s="8">
        <v>42246</v>
      </c>
      <c r="B28969" s="8" t="str">
        <f>TEXT(Djmatrix2[[#This Row],[Date]],"YYYY")</f>
        <v>2015</v>
      </c>
      <c r="C28969" s="8" t="str">
        <f>TEXT(Djmatrix2[[#This Row],[Date]],"MMMM")</f>
        <v>August</v>
      </c>
      <c r="D28969" s="9" t="s">
        <v>81</v>
      </c>
      <c r="E28969" s="9" t="s">
        <v>85</v>
      </c>
      <c r="F28969" s="9">
        <v>55</v>
      </c>
      <c r="G28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69" s="9" t="s">
        <v>4</v>
      </c>
      <c r="I28969" s="9" t="s">
        <v>48</v>
      </c>
      <c r="J28969" s="9" t="s">
        <v>1</v>
      </c>
      <c r="K28969" s="9" t="s">
        <v>51</v>
      </c>
      <c r="L28969" s="9" t="s">
        <v>80</v>
      </c>
      <c r="M28969" s="9">
        <v>1</v>
      </c>
      <c r="N28969" s="9">
        <v>25</v>
      </c>
      <c r="O28969" s="13">
        <v>29</v>
      </c>
      <c r="P28969" s="14">
        <f>Djmatrix2[[#This Row],[Quantity]]*Djmatrix2[[#This Row],[Unit_Cost]]</f>
        <v>25</v>
      </c>
      <c r="Q28969" s="14">
        <f>Djmatrix2[[#This Row],[Quantity]]*Djmatrix2[[#This Row],[Unit_Price]]</f>
        <v>29</v>
      </c>
      <c r="R28969" s="14">
        <f>Djmatrix2[[#This Row],[TOTAL REVENUE]]-Djmatrix2[[#This Row],[TOTAL COST]]</f>
        <v>4</v>
      </c>
    </row>
    <row r="28970" spans="1:18" x14ac:dyDescent="0.35">
      <c r="A28970" s="8">
        <v>42246</v>
      </c>
      <c r="B28970" s="8" t="str">
        <f>TEXT(Djmatrix2[[#This Row],[Date]],"YYYY")</f>
        <v>2015</v>
      </c>
      <c r="C28970" s="8" t="str">
        <f>TEXT(Djmatrix2[[#This Row],[Date]],"MMMM")</f>
        <v>August</v>
      </c>
      <c r="D28970" s="9" t="s">
        <v>81</v>
      </c>
      <c r="E28970" s="9" t="s">
        <v>85</v>
      </c>
      <c r="F28970" s="9">
        <v>55</v>
      </c>
      <c r="G28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70" s="9" t="s">
        <v>4</v>
      </c>
      <c r="I28970" s="9" t="s">
        <v>48</v>
      </c>
      <c r="J28970" s="9" t="s">
        <v>2</v>
      </c>
      <c r="K28970" s="9" t="s">
        <v>6</v>
      </c>
      <c r="L28970" s="9" t="s">
        <v>80</v>
      </c>
      <c r="M28970" s="9">
        <v>1</v>
      </c>
      <c r="N28970" s="9">
        <v>540</v>
      </c>
      <c r="O28970" s="13">
        <v>522</v>
      </c>
      <c r="P28970" s="14">
        <f>Djmatrix2[[#This Row],[Quantity]]*Djmatrix2[[#This Row],[Unit_Cost]]</f>
        <v>540</v>
      </c>
      <c r="Q28970" s="14">
        <f>Djmatrix2[[#This Row],[Quantity]]*Djmatrix2[[#This Row],[Unit_Price]]</f>
        <v>522</v>
      </c>
      <c r="R28970" s="14">
        <f>Djmatrix2[[#This Row],[TOTAL REVENUE]]-Djmatrix2[[#This Row],[TOTAL COST]]</f>
        <v>-18</v>
      </c>
    </row>
    <row r="28971" spans="1:18" x14ac:dyDescent="0.35">
      <c r="A28971" s="8">
        <v>42233</v>
      </c>
      <c r="B28971" s="8" t="str">
        <f>TEXT(Djmatrix2[[#This Row],[Date]],"YYYY")</f>
        <v>2015</v>
      </c>
      <c r="C28971" s="8" t="str">
        <f>TEXT(Djmatrix2[[#This Row],[Date]],"MMMM")</f>
        <v>August</v>
      </c>
      <c r="D28971" s="9" t="s">
        <v>81</v>
      </c>
      <c r="E28971" s="9" t="s">
        <v>85</v>
      </c>
      <c r="F28971" s="9">
        <v>55</v>
      </c>
      <c r="G28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71" s="9" t="s">
        <v>4</v>
      </c>
      <c r="I28971" s="9" t="s">
        <v>16</v>
      </c>
      <c r="J28971" s="9" t="s">
        <v>1</v>
      </c>
      <c r="K28971" s="9" t="s">
        <v>56</v>
      </c>
      <c r="L28971" s="9" t="s">
        <v>80</v>
      </c>
      <c r="M28971" s="9">
        <v>1</v>
      </c>
      <c r="N28971" s="9">
        <v>473</v>
      </c>
      <c r="O28971" s="13">
        <v>577</v>
      </c>
      <c r="P28971" s="14">
        <f>Djmatrix2[[#This Row],[Quantity]]*Djmatrix2[[#This Row],[Unit_Cost]]</f>
        <v>473</v>
      </c>
      <c r="Q28971" s="14">
        <f>Djmatrix2[[#This Row],[Quantity]]*Djmatrix2[[#This Row],[Unit_Price]]</f>
        <v>577</v>
      </c>
      <c r="R28971" s="14">
        <f>Djmatrix2[[#This Row],[TOTAL REVENUE]]-Djmatrix2[[#This Row],[TOTAL COST]]</f>
        <v>104</v>
      </c>
    </row>
    <row r="28972" spans="1:18" x14ac:dyDescent="0.35">
      <c r="A28972" s="8">
        <v>42233</v>
      </c>
      <c r="B28972" s="8" t="str">
        <f>TEXT(Djmatrix2[[#This Row],[Date]],"YYYY")</f>
        <v>2015</v>
      </c>
      <c r="C28972" s="8" t="str">
        <f>TEXT(Djmatrix2[[#This Row],[Date]],"MMMM")</f>
        <v>August</v>
      </c>
      <c r="D28972" s="9" t="s">
        <v>81</v>
      </c>
      <c r="E28972" s="9" t="s">
        <v>85</v>
      </c>
      <c r="F28972" s="9">
        <v>54</v>
      </c>
      <c r="G28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72" s="9" t="s">
        <v>4</v>
      </c>
      <c r="I28972" s="9" t="s">
        <v>16</v>
      </c>
      <c r="J28972" s="9" t="s">
        <v>1</v>
      </c>
      <c r="K28972" s="9" t="s">
        <v>56</v>
      </c>
      <c r="L28972" s="9" t="s">
        <v>80</v>
      </c>
      <c r="M28972" s="9">
        <v>1</v>
      </c>
      <c r="N28972" s="9">
        <v>72</v>
      </c>
      <c r="O28972" s="13">
        <v>99</v>
      </c>
      <c r="P28972" s="14">
        <f>Djmatrix2[[#This Row],[Quantity]]*Djmatrix2[[#This Row],[Unit_Cost]]</f>
        <v>72</v>
      </c>
      <c r="Q28972" s="14">
        <f>Djmatrix2[[#This Row],[Quantity]]*Djmatrix2[[#This Row],[Unit_Price]]</f>
        <v>99</v>
      </c>
      <c r="R28972" s="14">
        <f>Djmatrix2[[#This Row],[TOTAL REVENUE]]-Djmatrix2[[#This Row],[TOTAL COST]]</f>
        <v>27</v>
      </c>
    </row>
    <row r="28973" spans="1:18" x14ac:dyDescent="0.35">
      <c r="A28973" s="8">
        <v>42233</v>
      </c>
      <c r="B28973" s="8" t="str">
        <f>TEXT(Djmatrix2[[#This Row],[Date]],"YYYY")</f>
        <v>2015</v>
      </c>
      <c r="C28973" s="8" t="str">
        <f>TEXT(Djmatrix2[[#This Row],[Date]],"MMMM")</f>
        <v>August</v>
      </c>
      <c r="D28973" s="9" t="s">
        <v>81</v>
      </c>
      <c r="E28973" s="9" t="s">
        <v>85</v>
      </c>
      <c r="F28973" s="9">
        <v>54</v>
      </c>
      <c r="G28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73" s="9" t="s">
        <v>4</v>
      </c>
      <c r="I28973" s="9" t="s">
        <v>16</v>
      </c>
      <c r="J28973" s="9" t="s">
        <v>1</v>
      </c>
      <c r="K28973" s="9" t="s">
        <v>55</v>
      </c>
      <c r="L28973" s="9" t="s">
        <v>80</v>
      </c>
      <c r="M28973" s="9">
        <v>2</v>
      </c>
      <c r="N28973" s="9">
        <v>17.5</v>
      </c>
      <c r="O28973" s="13">
        <v>23</v>
      </c>
      <c r="P28973" s="14">
        <f>Djmatrix2[[#This Row],[Quantity]]*Djmatrix2[[#This Row],[Unit_Cost]]</f>
        <v>35</v>
      </c>
      <c r="Q28973" s="14">
        <f>Djmatrix2[[#This Row],[Quantity]]*Djmatrix2[[#This Row],[Unit_Price]]</f>
        <v>46</v>
      </c>
      <c r="R28973" s="14">
        <f>Djmatrix2[[#This Row],[TOTAL REVENUE]]-Djmatrix2[[#This Row],[TOTAL COST]]</f>
        <v>11</v>
      </c>
    </row>
    <row r="28974" spans="1:18" x14ac:dyDescent="0.35">
      <c r="A28974" s="8">
        <v>42197</v>
      </c>
      <c r="B28974" s="8" t="str">
        <f>TEXT(Djmatrix2[[#This Row],[Date]],"YYYY")</f>
        <v>2015</v>
      </c>
      <c r="C28974" s="8" t="str">
        <f>TEXT(Djmatrix2[[#This Row],[Date]],"MMMM")</f>
        <v>July</v>
      </c>
      <c r="D28974" s="9" t="s">
        <v>81</v>
      </c>
      <c r="E28974" s="9" t="s">
        <v>85</v>
      </c>
      <c r="F28974" s="9">
        <v>54</v>
      </c>
      <c r="G28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74" s="9" t="s">
        <v>3</v>
      </c>
      <c r="I28974" s="9" t="s">
        <v>16</v>
      </c>
      <c r="J28974" s="9" t="s">
        <v>1</v>
      </c>
      <c r="K28974" s="9" t="s">
        <v>55</v>
      </c>
      <c r="L28974" s="9" t="s">
        <v>80</v>
      </c>
      <c r="M28974" s="9">
        <v>1</v>
      </c>
      <c r="N28974" s="9">
        <v>700</v>
      </c>
      <c r="O28974" s="13">
        <v>964</v>
      </c>
      <c r="P28974" s="14">
        <f>Djmatrix2[[#This Row],[Quantity]]*Djmatrix2[[#This Row],[Unit_Cost]]</f>
        <v>700</v>
      </c>
      <c r="Q28974" s="14">
        <f>Djmatrix2[[#This Row],[Quantity]]*Djmatrix2[[#This Row],[Unit_Price]]</f>
        <v>964</v>
      </c>
      <c r="R28974" s="14">
        <f>Djmatrix2[[#This Row],[TOTAL REVENUE]]-Djmatrix2[[#This Row],[TOTAL COST]]</f>
        <v>264</v>
      </c>
    </row>
    <row r="28975" spans="1:18" x14ac:dyDescent="0.35">
      <c r="A28975" s="8">
        <v>42280</v>
      </c>
      <c r="B28975" s="8" t="str">
        <f>TEXT(Djmatrix2[[#This Row],[Date]],"YYYY")</f>
        <v>2015</v>
      </c>
      <c r="C28975" s="8" t="str">
        <f>TEXT(Djmatrix2[[#This Row],[Date]],"MMMM")</f>
        <v>October</v>
      </c>
      <c r="D28975" s="9" t="s">
        <v>81</v>
      </c>
      <c r="E28975" s="9" t="s">
        <v>85</v>
      </c>
      <c r="F28975" s="9">
        <v>54</v>
      </c>
      <c r="G28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75" s="9" t="s">
        <v>3</v>
      </c>
      <c r="I28975" s="9" t="s">
        <v>16</v>
      </c>
      <c r="J28975" s="9" t="s">
        <v>63</v>
      </c>
      <c r="K28975" s="9" t="s">
        <v>54</v>
      </c>
      <c r="L28975" s="9" t="s">
        <v>80</v>
      </c>
      <c r="M28975" s="9">
        <v>3</v>
      </c>
      <c r="N28975" s="9">
        <v>794.67</v>
      </c>
      <c r="O28975" s="13">
        <v>809.33</v>
      </c>
      <c r="P28975" s="14">
        <f>Djmatrix2[[#This Row],[Quantity]]*Djmatrix2[[#This Row],[Unit_Cost]]</f>
        <v>2384.0099999999998</v>
      </c>
      <c r="Q28975" s="14">
        <f>Djmatrix2[[#This Row],[Quantity]]*Djmatrix2[[#This Row],[Unit_Price]]</f>
        <v>2427.9900000000002</v>
      </c>
      <c r="R28975" s="14">
        <f>Djmatrix2[[#This Row],[TOTAL REVENUE]]-Djmatrix2[[#This Row],[TOTAL COST]]</f>
        <v>43.980000000000473</v>
      </c>
    </row>
    <row r="28976" spans="1:18" x14ac:dyDescent="0.35">
      <c r="A28976" s="8">
        <v>42280</v>
      </c>
      <c r="B28976" s="8" t="str">
        <f>TEXT(Djmatrix2[[#This Row],[Date]],"YYYY")</f>
        <v>2015</v>
      </c>
      <c r="C28976" s="8" t="str">
        <f>TEXT(Djmatrix2[[#This Row],[Date]],"MMMM")</f>
        <v>October</v>
      </c>
      <c r="D28976" s="9" t="s">
        <v>81</v>
      </c>
      <c r="E28976" s="9" t="s">
        <v>85</v>
      </c>
      <c r="F28976" s="9">
        <v>54</v>
      </c>
      <c r="G28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76" s="9" t="s">
        <v>3</v>
      </c>
      <c r="I28976" s="9" t="s">
        <v>16</v>
      </c>
      <c r="J28976" s="9" t="s">
        <v>1</v>
      </c>
      <c r="K28976" s="9" t="s">
        <v>51</v>
      </c>
      <c r="L28976" s="9" t="s">
        <v>80</v>
      </c>
      <c r="M28976" s="9">
        <v>1</v>
      </c>
      <c r="N28976" s="9">
        <v>150</v>
      </c>
      <c r="O28976" s="13">
        <v>208</v>
      </c>
      <c r="P28976" s="14">
        <f>Djmatrix2[[#This Row],[Quantity]]*Djmatrix2[[#This Row],[Unit_Cost]]</f>
        <v>150</v>
      </c>
      <c r="Q28976" s="14">
        <f>Djmatrix2[[#This Row],[Quantity]]*Djmatrix2[[#This Row],[Unit_Price]]</f>
        <v>208</v>
      </c>
      <c r="R28976" s="14">
        <f>Djmatrix2[[#This Row],[TOTAL REVENUE]]-Djmatrix2[[#This Row],[TOTAL COST]]</f>
        <v>58</v>
      </c>
    </row>
    <row r="28977" spans="1:18" x14ac:dyDescent="0.35">
      <c r="A28977" s="8">
        <v>42280</v>
      </c>
      <c r="B28977" s="8" t="str">
        <f>TEXT(Djmatrix2[[#This Row],[Date]],"YYYY")</f>
        <v>2015</v>
      </c>
      <c r="C28977" s="8" t="str">
        <f>TEXT(Djmatrix2[[#This Row],[Date]],"MMMM")</f>
        <v>October</v>
      </c>
      <c r="D28977" s="9" t="s">
        <v>81</v>
      </c>
      <c r="E28977" s="9" t="s">
        <v>85</v>
      </c>
      <c r="F28977" s="9">
        <v>54</v>
      </c>
      <c r="G28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77" s="9" t="s">
        <v>3</v>
      </c>
      <c r="I28977" s="9" t="s">
        <v>16</v>
      </c>
      <c r="J28977" s="9" t="s">
        <v>1</v>
      </c>
      <c r="K28977" s="9" t="s">
        <v>51</v>
      </c>
      <c r="L28977" s="9" t="s">
        <v>80</v>
      </c>
      <c r="M28977" s="9">
        <v>2</v>
      </c>
      <c r="N28977" s="9">
        <v>54</v>
      </c>
      <c r="O28977" s="13">
        <v>78</v>
      </c>
      <c r="P28977" s="14">
        <f>Djmatrix2[[#This Row],[Quantity]]*Djmatrix2[[#This Row],[Unit_Cost]]</f>
        <v>108</v>
      </c>
      <c r="Q28977" s="14">
        <f>Djmatrix2[[#This Row],[Quantity]]*Djmatrix2[[#This Row],[Unit_Price]]</f>
        <v>156</v>
      </c>
      <c r="R28977" s="14">
        <f>Djmatrix2[[#This Row],[TOTAL REVENUE]]-Djmatrix2[[#This Row],[TOTAL COST]]</f>
        <v>48</v>
      </c>
    </row>
    <row r="28978" spans="1:18" x14ac:dyDescent="0.35">
      <c r="A28978" s="8">
        <v>42280</v>
      </c>
      <c r="B28978" s="8" t="str">
        <f>TEXT(Djmatrix2[[#This Row],[Date]],"YYYY")</f>
        <v>2015</v>
      </c>
      <c r="C28978" s="8" t="str">
        <f>TEXT(Djmatrix2[[#This Row],[Date]],"MMMM")</f>
        <v>October</v>
      </c>
      <c r="D28978" s="9" t="s">
        <v>81</v>
      </c>
      <c r="E28978" s="9" t="s">
        <v>85</v>
      </c>
      <c r="F28978" s="9">
        <v>54</v>
      </c>
      <c r="G28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78" s="9" t="s">
        <v>3</v>
      </c>
      <c r="I28978" s="9" t="s">
        <v>16</v>
      </c>
      <c r="J28978" s="9" t="s">
        <v>1</v>
      </c>
      <c r="K28978" s="9" t="s">
        <v>55</v>
      </c>
      <c r="L28978" s="9" t="s">
        <v>80</v>
      </c>
      <c r="M28978" s="9">
        <v>1</v>
      </c>
      <c r="N28978" s="9">
        <v>140</v>
      </c>
      <c r="O28978" s="13">
        <v>182</v>
      </c>
      <c r="P28978" s="14">
        <f>Djmatrix2[[#This Row],[Quantity]]*Djmatrix2[[#This Row],[Unit_Cost]]</f>
        <v>140</v>
      </c>
      <c r="Q28978" s="14">
        <f>Djmatrix2[[#This Row],[Quantity]]*Djmatrix2[[#This Row],[Unit_Price]]</f>
        <v>182</v>
      </c>
      <c r="R28978" s="14">
        <f>Djmatrix2[[#This Row],[TOTAL REVENUE]]-Djmatrix2[[#This Row],[TOTAL COST]]</f>
        <v>42</v>
      </c>
    </row>
    <row r="28979" spans="1:18" x14ac:dyDescent="0.35">
      <c r="A28979" s="8">
        <v>42198</v>
      </c>
      <c r="B28979" s="8" t="str">
        <f>TEXT(Djmatrix2[[#This Row],[Date]],"YYYY")</f>
        <v>2015</v>
      </c>
      <c r="C28979" s="8" t="str">
        <f>TEXT(Djmatrix2[[#This Row],[Date]],"MMMM")</f>
        <v>July</v>
      </c>
      <c r="D28979" s="9" t="s">
        <v>81</v>
      </c>
      <c r="E28979" s="9" t="s">
        <v>85</v>
      </c>
      <c r="F28979" s="9">
        <v>54</v>
      </c>
      <c r="G28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979" s="9" t="s">
        <v>3</v>
      </c>
      <c r="I28979" s="9" t="s">
        <v>24</v>
      </c>
      <c r="J28979" s="9" t="s">
        <v>63</v>
      </c>
      <c r="K28979" s="9" t="s">
        <v>54</v>
      </c>
      <c r="L28979" s="9" t="s">
        <v>80</v>
      </c>
      <c r="M28979" s="9">
        <v>3</v>
      </c>
      <c r="N28979" s="9">
        <v>247.33</v>
      </c>
      <c r="O28979" s="13">
        <v>235</v>
      </c>
      <c r="P28979" s="14">
        <f>Djmatrix2[[#This Row],[Quantity]]*Djmatrix2[[#This Row],[Unit_Cost]]</f>
        <v>741.99</v>
      </c>
      <c r="Q28979" s="14">
        <f>Djmatrix2[[#This Row],[Quantity]]*Djmatrix2[[#This Row],[Unit_Price]]</f>
        <v>705</v>
      </c>
      <c r="R28979" s="14">
        <f>Djmatrix2[[#This Row],[TOTAL REVENUE]]-Djmatrix2[[#This Row],[TOTAL COST]]</f>
        <v>-36.990000000000009</v>
      </c>
    </row>
    <row r="28980" spans="1:18" x14ac:dyDescent="0.35">
      <c r="A28980" s="8">
        <v>42195</v>
      </c>
      <c r="B28980" s="8" t="str">
        <f>TEXT(Djmatrix2[[#This Row],[Date]],"YYYY")</f>
        <v>2015</v>
      </c>
      <c r="C28980" s="8" t="str">
        <f>TEXT(Djmatrix2[[#This Row],[Date]],"MMMM")</f>
        <v>July</v>
      </c>
      <c r="D28980" s="9" t="s">
        <v>81</v>
      </c>
      <c r="E28980" s="9" t="s">
        <v>85</v>
      </c>
      <c r="F28980" s="9">
        <v>36</v>
      </c>
      <c r="G28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80" s="9" t="s">
        <v>4</v>
      </c>
      <c r="I28980" s="9" t="s">
        <v>20</v>
      </c>
      <c r="J28980" s="9" t="s">
        <v>63</v>
      </c>
      <c r="K28980" s="9" t="s">
        <v>54</v>
      </c>
      <c r="L28980" s="9" t="s">
        <v>80</v>
      </c>
      <c r="M28980" s="9">
        <v>2</v>
      </c>
      <c r="N28980" s="9">
        <v>371</v>
      </c>
      <c r="O28980" s="13">
        <v>447.5</v>
      </c>
      <c r="P28980" s="14">
        <f>Djmatrix2[[#This Row],[Quantity]]*Djmatrix2[[#This Row],[Unit_Cost]]</f>
        <v>742</v>
      </c>
      <c r="Q28980" s="14">
        <f>Djmatrix2[[#This Row],[Quantity]]*Djmatrix2[[#This Row],[Unit_Price]]</f>
        <v>895</v>
      </c>
      <c r="R28980" s="14">
        <f>Djmatrix2[[#This Row],[TOTAL REVENUE]]-Djmatrix2[[#This Row],[TOTAL COST]]</f>
        <v>153</v>
      </c>
    </row>
    <row r="28981" spans="1:18" x14ac:dyDescent="0.35">
      <c r="A28981" s="8">
        <v>42195</v>
      </c>
      <c r="B28981" s="8" t="str">
        <f>TEXT(Djmatrix2[[#This Row],[Date]],"YYYY")</f>
        <v>2015</v>
      </c>
      <c r="C28981" s="8" t="str">
        <f>TEXT(Djmatrix2[[#This Row],[Date]],"MMMM")</f>
        <v>July</v>
      </c>
      <c r="D28981" s="9" t="s">
        <v>81</v>
      </c>
      <c r="E28981" s="9" t="s">
        <v>85</v>
      </c>
      <c r="F28981" s="9">
        <v>36</v>
      </c>
      <c r="G28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81" s="9" t="s">
        <v>4</v>
      </c>
      <c r="I28981" s="9" t="s">
        <v>20</v>
      </c>
      <c r="J28981" s="9" t="s">
        <v>1</v>
      </c>
      <c r="K28981" s="9" t="s">
        <v>55</v>
      </c>
      <c r="L28981" s="9" t="s">
        <v>80</v>
      </c>
      <c r="M28981" s="9">
        <v>2</v>
      </c>
      <c r="N28981" s="9">
        <v>122.5</v>
      </c>
      <c r="O28981" s="13">
        <v>154</v>
      </c>
      <c r="P28981" s="14">
        <f>Djmatrix2[[#This Row],[Quantity]]*Djmatrix2[[#This Row],[Unit_Cost]]</f>
        <v>245</v>
      </c>
      <c r="Q28981" s="14">
        <f>Djmatrix2[[#This Row],[Quantity]]*Djmatrix2[[#This Row],[Unit_Price]]</f>
        <v>308</v>
      </c>
      <c r="R28981" s="14">
        <f>Djmatrix2[[#This Row],[TOTAL REVENUE]]-Djmatrix2[[#This Row],[TOTAL COST]]</f>
        <v>63</v>
      </c>
    </row>
    <row r="28982" spans="1:18" x14ac:dyDescent="0.35">
      <c r="A28982" s="8">
        <v>42286</v>
      </c>
      <c r="B28982" s="8" t="str">
        <f>TEXT(Djmatrix2[[#This Row],[Date]],"YYYY")</f>
        <v>2015</v>
      </c>
      <c r="C28982" s="8" t="str">
        <f>TEXT(Djmatrix2[[#This Row],[Date]],"MMMM")</f>
        <v>October</v>
      </c>
      <c r="D28982" s="9" t="s">
        <v>81</v>
      </c>
      <c r="E28982" s="9" t="s">
        <v>85</v>
      </c>
      <c r="F28982" s="9">
        <v>36</v>
      </c>
      <c r="G28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82" s="9" t="s">
        <v>4</v>
      </c>
      <c r="I28982" s="9" t="s">
        <v>28</v>
      </c>
      <c r="J28982" s="9" t="s">
        <v>63</v>
      </c>
      <c r="K28982" s="9" t="s">
        <v>54</v>
      </c>
      <c r="L28982" s="9" t="s">
        <v>80</v>
      </c>
      <c r="M28982" s="9">
        <v>3</v>
      </c>
      <c r="N28982" s="9">
        <v>794.67</v>
      </c>
      <c r="O28982" s="13">
        <v>886.33</v>
      </c>
      <c r="P28982" s="14">
        <f>Djmatrix2[[#This Row],[Quantity]]*Djmatrix2[[#This Row],[Unit_Cost]]</f>
        <v>2384.0099999999998</v>
      </c>
      <c r="Q28982" s="14">
        <f>Djmatrix2[[#This Row],[Quantity]]*Djmatrix2[[#This Row],[Unit_Price]]</f>
        <v>2658.9900000000002</v>
      </c>
      <c r="R28982" s="14">
        <f>Djmatrix2[[#This Row],[TOTAL REVENUE]]-Djmatrix2[[#This Row],[TOTAL COST]]</f>
        <v>274.98000000000047</v>
      </c>
    </row>
    <row r="28983" spans="1:18" x14ac:dyDescent="0.35">
      <c r="A28983" s="8">
        <v>42286</v>
      </c>
      <c r="B28983" s="8" t="str">
        <f>TEXT(Djmatrix2[[#This Row],[Date]],"YYYY")</f>
        <v>2015</v>
      </c>
      <c r="C28983" s="8" t="str">
        <f>TEXT(Djmatrix2[[#This Row],[Date]],"MMMM")</f>
        <v>October</v>
      </c>
      <c r="D28983" s="9" t="s">
        <v>81</v>
      </c>
      <c r="E28983" s="9" t="s">
        <v>85</v>
      </c>
      <c r="F28983" s="9">
        <v>36</v>
      </c>
      <c r="G28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83" s="9" t="s">
        <v>4</v>
      </c>
      <c r="I28983" s="9" t="s">
        <v>28</v>
      </c>
      <c r="J28983" s="9" t="s">
        <v>1</v>
      </c>
      <c r="K28983" s="9" t="s">
        <v>51</v>
      </c>
      <c r="L28983" s="9" t="s">
        <v>80</v>
      </c>
      <c r="M28983" s="9">
        <v>1</v>
      </c>
      <c r="N28983" s="9">
        <v>50</v>
      </c>
      <c r="O28983" s="13">
        <v>64</v>
      </c>
      <c r="P28983" s="14">
        <f>Djmatrix2[[#This Row],[Quantity]]*Djmatrix2[[#This Row],[Unit_Cost]]</f>
        <v>50</v>
      </c>
      <c r="Q28983" s="14">
        <f>Djmatrix2[[#This Row],[Quantity]]*Djmatrix2[[#This Row],[Unit_Price]]</f>
        <v>64</v>
      </c>
      <c r="R28983" s="14">
        <f>Djmatrix2[[#This Row],[TOTAL REVENUE]]-Djmatrix2[[#This Row],[TOTAL COST]]</f>
        <v>14</v>
      </c>
    </row>
    <row r="28984" spans="1:18" x14ac:dyDescent="0.35">
      <c r="A28984" s="8">
        <v>42286</v>
      </c>
      <c r="B28984" s="8" t="str">
        <f>TEXT(Djmatrix2[[#This Row],[Date]],"YYYY")</f>
        <v>2015</v>
      </c>
      <c r="C28984" s="8" t="str">
        <f>TEXT(Djmatrix2[[#This Row],[Date]],"MMMM")</f>
        <v>October</v>
      </c>
      <c r="D28984" s="9" t="s">
        <v>81</v>
      </c>
      <c r="E28984" s="9" t="s">
        <v>85</v>
      </c>
      <c r="F28984" s="9">
        <v>36</v>
      </c>
      <c r="G28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84" s="9" t="s">
        <v>4</v>
      </c>
      <c r="I28984" s="9" t="s">
        <v>28</v>
      </c>
      <c r="J28984" s="9" t="s">
        <v>1</v>
      </c>
      <c r="K28984" s="9" t="s">
        <v>51</v>
      </c>
      <c r="L28984" s="9" t="s">
        <v>80</v>
      </c>
      <c r="M28984" s="9">
        <v>1</v>
      </c>
      <c r="N28984" s="9">
        <v>135</v>
      </c>
      <c r="O28984" s="13">
        <v>176</v>
      </c>
      <c r="P28984" s="14">
        <f>Djmatrix2[[#This Row],[Quantity]]*Djmatrix2[[#This Row],[Unit_Cost]]</f>
        <v>135</v>
      </c>
      <c r="Q28984" s="14">
        <f>Djmatrix2[[#This Row],[Quantity]]*Djmatrix2[[#This Row],[Unit_Price]]</f>
        <v>176</v>
      </c>
      <c r="R28984" s="14">
        <f>Djmatrix2[[#This Row],[TOTAL REVENUE]]-Djmatrix2[[#This Row],[TOTAL COST]]</f>
        <v>41</v>
      </c>
    </row>
    <row r="28985" spans="1:18" x14ac:dyDescent="0.35">
      <c r="A28985" s="8">
        <v>42286</v>
      </c>
      <c r="B28985" s="8" t="str">
        <f>TEXT(Djmatrix2[[#This Row],[Date]],"YYYY")</f>
        <v>2015</v>
      </c>
      <c r="C28985" s="8" t="str">
        <f>TEXT(Djmatrix2[[#This Row],[Date]],"MMMM")</f>
        <v>October</v>
      </c>
      <c r="D28985" s="9" t="s">
        <v>81</v>
      </c>
      <c r="E28985" s="9" t="s">
        <v>85</v>
      </c>
      <c r="F28985" s="9">
        <v>36</v>
      </c>
      <c r="G28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85" s="9" t="s">
        <v>4</v>
      </c>
      <c r="I28985" s="9" t="s">
        <v>28</v>
      </c>
      <c r="J28985" s="9" t="s">
        <v>1</v>
      </c>
      <c r="K28985" s="9" t="s">
        <v>55</v>
      </c>
      <c r="L28985" s="9" t="s">
        <v>80</v>
      </c>
      <c r="M28985" s="9">
        <v>3</v>
      </c>
      <c r="N28985" s="9">
        <v>186.67</v>
      </c>
      <c r="O28985" s="13">
        <v>234.33</v>
      </c>
      <c r="P28985" s="14">
        <f>Djmatrix2[[#This Row],[Quantity]]*Djmatrix2[[#This Row],[Unit_Cost]]</f>
        <v>560.01</v>
      </c>
      <c r="Q28985" s="14">
        <f>Djmatrix2[[#This Row],[Quantity]]*Djmatrix2[[#This Row],[Unit_Price]]</f>
        <v>702.99</v>
      </c>
      <c r="R28985" s="14">
        <f>Djmatrix2[[#This Row],[TOTAL REVENUE]]-Djmatrix2[[#This Row],[TOTAL COST]]</f>
        <v>142.98000000000002</v>
      </c>
    </row>
    <row r="28986" spans="1:18" x14ac:dyDescent="0.35">
      <c r="A28986" s="8">
        <v>42284</v>
      </c>
      <c r="B28986" s="8" t="str">
        <f>TEXT(Djmatrix2[[#This Row],[Date]],"YYYY")</f>
        <v>2015</v>
      </c>
      <c r="C28986" s="8" t="str">
        <f>TEXT(Djmatrix2[[#This Row],[Date]],"MMMM")</f>
        <v>October</v>
      </c>
      <c r="D28986" s="9" t="s">
        <v>81</v>
      </c>
      <c r="E28986" s="9" t="s">
        <v>85</v>
      </c>
      <c r="F28986" s="9">
        <v>36</v>
      </c>
      <c r="G28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86" s="9" t="s">
        <v>3</v>
      </c>
      <c r="I28986" s="9" t="s">
        <v>14</v>
      </c>
      <c r="J28986" s="9" t="s">
        <v>63</v>
      </c>
      <c r="K28986" s="9" t="s">
        <v>54</v>
      </c>
      <c r="L28986" s="9" t="s">
        <v>80</v>
      </c>
      <c r="M28986" s="9">
        <v>3</v>
      </c>
      <c r="N28986" s="9">
        <v>794.67</v>
      </c>
      <c r="O28986" s="13">
        <v>852.33</v>
      </c>
      <c r="P28986" s="14">
        <f>Djmatrix2[[#This Row],[Quantity]]*Djmatrix2[[#This Row],[Unit_Cost]]</f>
        <v>2384.0099999999998</v>
      </c>
      <c r="Q28986" s="14">
        <f>Djmatrix2[[#This Row],[Quantity]]*Djmatrix2[[#This Row],[Unit_Price]]</f>
        <v>2556.9900000000002</v>
      </c>
      <c r="R28986" s="14">
        <f>Djmatrix2[[#This Row],[TOTAL REVENUE]]-Djmatrix2[[#This Row],[TOTAL COST]]</f>
        <v>172.98000000000047</v>
      </c>
    </row>
    <row r="28987" spans="1:18" x14ac:dyDescent="0.35">
      <c r="A28987" s="8">
        <v>42410</v>
      </c>
      <c r="B28987" s="8" t="str">
        <f>TEXT(Djmatrix2[[#This Row],[Date]],"YYYY")</f>
        <v>2016</v>
      </c>
      <c r="C28987" s="8" t="str">
        <f>TEXT(Djmatrix2[[#This Row],[Date]],"MMMM")</f>
        <v>February</v>
      </c>
      <c r="D28987" s="9" t="s">
        <v>81</v>
      </c>
      <c r="E28987" s="9" t="s">
        <v>85</v>
      </c>
      <c r="F28987" s="9">
        <v>36</v>
      </c>
      <c r="G28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87" s="9" t="s">
        <v>3</v>
      </c>
      <c r="I28987" s="9" t="s">
        <v>48</v>
      </c>
      <c r="J28987" s="9" t="s">
        <v>63</v>
      </c>
      <c r="K28987" s="9" t="s">
        <v>53</v>
      </c>
      <c r="L28987" s="9" t="s">
        <v>80</v>
      </c>
      <c r="M28987" s="9">
        <v>2</v>
      </c>
      <c r="N28987" s="9">
        <v>850.5</v>
      </c>
      <c r="O28987" s="13">
        <v>917.5</v>
      </c>
      <c r="P28987" s="14">
        <f>Djmatrix2[[#This Row],[Quantity]]*Djmatrix2[[#This Row],[Unit_Cost]]</f>
        <v>1701</v>
      </c>
      <c r="Q28987" s="14">
        <f>Djmatrix2[[#This Row],[Quantity]]*Djmatrix2[[#This Row],[Unit_Price]]</f>
        <v>1835</v>
      </c>
      <c r="R28987" s="14">
        <f>Djmatrix2[[#This Row],[TOTAL REVENUE]]-Djmatrix2[[#This Row],[TOTAL COST]]</f>
        <v>134</v>
      </c>
    </row>
    <row r="28988" spans="1:18" x14ac:dyDescent="0.35">
      <c r="A28988" s="8">
        <v>42457</v>
      </c>
      <c r="B28988" s="8" t="str">
        <f>TEXT(Djmatrix2[[#This Row],[Date]],"YYYY")</f>
        <v>2016</v>
      </c>
      <c r="C28988" s="8" t="str">
        <f>TEXT(Djmatrix2[[#This Row],[Date]],"MMMM")</f>
        <v>March</v>
      </c>
      <c r="D28988" s="9" t="s">
        <v>81</v>
      </c>
      <c r="E28988" s="9" t="s">
        <v>85</v>
      </c>
      <c r="F28988" s="9">
        <v>36</v>
      </c>
      <c r="G28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88" s="9" t="s">
        <v>3</v>
      </c>
      <c r="I28988" s="9" t="s">
        <v>48</v>
      </c>
      <c r="J28988" s="9" t="s">
        <v>63</v>
      </c>
      <c r="K28988" s="9" t="s">
        <v>53</v>
      </c>
      <c r="L28988" s="9" t="s">
        <v>80</v>
      </c>
      <c r="M28988" s="9">
        <v>2</v>
      </c>
      <c r="N28988" s="9">
        <v>1221.5</v>
      </c>
      <c r="O28988" s="13">
        <v>1363</v>
      </c>
      <c r="P28988" s="14">
        <f>Djmatrix2[[#This Row],[Quantity]]*Djmatrix2[[#This Row],[Unit_Cost]]</f>
        <v>2443</v>
      </c>
      <c r="Q28988" s="14">
        <f>Djmatrix2[[#This Row],[Quantity]]*Djmatrix2[[#This Row],[Unit_Price]]</f>
        <v>2726</v>
      </c>
      <c r="R28988" s="14">
        <f>Djmatrix2[[#This Row],[TOTAL REVENUE]]-Djmatrix2[[#This Row],[TOTAL COST]]</f>
        <v>283</v>
      </c>
    </row>
    <row r="28989" spans="1:18" x14ac:dyDescent="0.35">
      <c r="A28989" s="8">
        <v>42460</v>
      </c>
      <c r="B28989" s="8" t="str">
        <f>TEXT(Djmatrix2[[#This Row],[Date]],"YYYY")</f>
        <v>2016</v>
      </c>
      <c r="C28989" s="8" t="str">
        <f>TEXT(Djmatrix2[[#This Row],[Date]],"MMMM")</f>
        <v>March</v>
      </c>
      <c r="D28989" s="9" t="s">
        <v>81</v>
      </c>
      <c r="E28989" s="9" t="s">
        <v>85</v>
      </c>
      <c r="F28989" s="9">
        <v>36</v>
      </c>
      <c r="G28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89" s="9" t="s">
        <v>3</v>
      </c>
      <c r="I28989" s="9" t="s">
        <v>48</v>
      </c>
      <c r="J28989" s="9" t="s">
        <v>63</v>
      </c>
      <c r="K28989" s="9" t="s">
        <v>53</v>
      </c>
      <c r="L28989" s="9" t="s">
        <v>80</v>
      </c>
      <c r="M28989" s="9">
        <v>1</v>
      </c>
      <c r="N28989" s="9">
        <v>540</v>
      </c>
      <c r="O28989" s="13">
        <v>587</v>
      </c>
      <c r="P28989" s="14">
        <f>Djmatrix2[[#This Row],[Quantity]]*Djmatrix2[[#This Row],[Unit_Cost]]</f>
        <v>540</v>
      </c>
      <c r="Q28989" s="14">
        <f>Djmatrix2[[#This Row],[Quantity]]*Djmatrix2[[#This Row],[Unit_Price]]</f>
        <v>587</v>
      </c>
      <c r="R28989" s="14">
        <f>Djmatrix2[[#This Row],[TOTAL REVENUE]]-Djmatrix2[[#This Row],[TOTAL COST]]</f>
        <v>47</v>
      </c>
    </row>
    <row r="28990" spans="1:18" x14ac:dyDescent="0.35">
      <c r="A28990" s="8">
        <v>42519</v>
      </c>
      <c r="B28990" s="8" t="str">
        <f>TEXT(Djmatrix2[[#This Row],[Date]],"YYYY")</f>
        <v>2016</v>
      </c>
      <c r="C28990" s="8" t="str">
        <f>TEXT(Djmatrix2[[#This Row],[Date]],"MMMM")</f>
        <v>May</v>
      </c>
      <c r="D28990" s="9" t="s">
        <v>81</v>
      </c>
      <c r="E28990" s="9" t="s">
        <v>85</v>
      </c>
      <c r="F28990" s="9">
        <v>36</v>
      </c>
      <c r="G28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90" s="9" t="s">
        <v>3</v>
      </c>
      <c r="I28990" s="9" t="s">
        <v>48</v>
      </c>
      <c r="J28990" s="9" t="s">
        <v>63</v>
      </c>
      <c r="K28990" s="9" t="s">
        <v>53</v>
      </c>
      <c r="L28990" s="9" t="s">
        <v>80</v>
      </c>
      <c r="M28990" s="9">
        <v>1</v>
      </c>
      <c r="N28990" s="9">
        <v>1701</v>
      </c>
      <c r="O28990" s="13">
        <v>1870</v>
      </c>
      <c r="P28990" s="14">
        <f>Djmatrix2[[#This Row],[Quantity]]*Djmatrix2[[#This Row],[Unit_Cost]]</f>
        <v>1701</v>
      </c>
      <c r="Q28990" s="14">
        <f>Djmatrix2[[#This Row],[Quantity]]*Djmatrix2[[#This Row],[Unit_Price]]</f>
        <v>1870</v>
      </c>
      <c r="R28990" s="14">
        <f>Djmatrix2[[#This Row],[TOTAL REVENUE]]-Djmatrix2[[#This Row],[TOTAL COST]]</f>
        <v>169</v>
      </c>
    </row>
    <row r="28991" spans="1:18" x14ac:dyDescent="0.35">
      <c r="A28991" s="8">
        <v>42549</v>
      </c>
      <c r="B28991" s="8" t="str">
        <f>TEXT(Djmatrix2[[#This Row],[Date]],"YYYY")</f>
        <v>2016</v>
      </c>
      <c r="C28991" s="8" t="str">
        <f>TEXT(Djmatrix2[[#This Row],[Date]],"MMMM")</f>
        <v>June</v>
      </c>
      <c r="D28991" s="9" t="s">
        <v>81</v>
      </c>
      <c r="E28991" s="9" t="s">
        <v>85</v>
      </c>
      <c r="F28991" s="9">
        <v>36</v>
      </c>
      <c r="G28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91" s="9" t="s">
        <v>3</v>
      </c>
      <c r="I28991" s="9" t="s">
        <v>48</v>
      </c>
      <c r="J28991" s="9" t="s">
        <v>63</v>
      </c>
      <c r="K28991" s="9" t="s">
        <v>53</v>
      </c>
      <c r="L28991" s="9" t="s">
        <v>80</v>
      </c>
      <c r="M28991" s="9">
        <v>1</v>
      </c>
      <c r="N28991" s="9">
        <v>1120</v>
      </c>
      <c r="O28991" s="13">
        <v>1341</v>
      </c>
      <c r="P28991" s="14">
        <f>Djmatrix2[[#This Row],[Quantity]]*Djmatrix2[[#This Row],[Unit_Cost]]</f>
        <v>1120</v>
      </c>
      <c r="Q28991" s="14">
        <f>Djmatrix2[[#This Row],[Quantity]]*Djmatrix2[[#This Row],[Unit_Price]]</f>
        <v>1341</v>
      </c>
      <c r="R28991" s="14">
        <f>Djmatrix2[[#This Row],[TOTAL REVENUE]]-Djmatrix2[[#This Row],[TOTAL COST]]</f>
        <v>221</v>
      </c>
    </row>
    <row r="28992" spans="1:18" x14ac:dyDescent="0.35">
      <c r="A28992" s="8">
        <v>42008</v>
      </c>
      <c r="B28992" s="8" t="str">
        <f>TEXT(Djmatrix2[[#This Row],[Date]],"YYYY")</f>
        <v>2015</v>
      </c>
      <c r="C28992" s="8" t="str">
        <f>TEXT(Djmatrix2[[#This Row],[Date]],"MMMM")</f>
        <v>January</v>
      </c>
      <c r="D28992" s="9" t="s">
        <v>81</v>
      </c>
      <c r="E28992" s="9" t="s">
        <v>85</v>
      </c>
      <c r="F28992" s="9">
        <v>36</v>
      </c>
      <c r="G28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92" s="9" t="s">
        <v>3</v>
      </c>
      <c r="I28992" s="9" t="s">
        <v>48</v>
      </c>
      <c r="J28992" s="9" t="s">
        <v>63</v>
      </c>
      <c r="K28992" s="9" t="s">
        <v>53</v>
      </c>
      <c r="L28992" s="9" t="s">
        <v>80</v>
      </c>
      <c r="M28992" s="9">
        <v>3</v>
      </c>
      <c r="N28992" s="9">
        <v>727.33</v>
      </c>
      <c r="O28992" s="13">
        <v>720</v>
      </c>
      <c r="P28992" s="14">
        <f>Djmatrix2[[#This Row],[Quantity]]*Djmatrix2[[#This Row],[Unit_Cost]]</f>
        <v>2181.9900000000002</v>
      </c>
      <c r="Q28992" s="14">
        <f>Djmatrix2[[#This Row],[Quantity]]*Djmatrix2[[#This Row],[Unit_Price]]</f>
        <v>2160</v>
      </c>
      <c r="R28992" s="14">
        <f>Djmatrix2[[#This Row],[TOTAL REVENUE]]-Djmatrix2[[#This Row],[TOTAL COST]]</f>
        <v>-21.990000000000236</v>
      </c>
    </row>
    <row r="28993" spans="1:18" x14ac:dyDescent="0.35">
      <c r="A28993" s="8">
        <v>42033</v>
      </c>
      <c r="B28993" s="8" t="str">
        <f>TEXT(Djmatrix2[[#This Row],[Date]],"YYYY")</f>
        <v>2015</v>
      </c>
      <c r="C28993" s="8" t="str">
        <f>TEXT(Djmatrix2[[#This Row],[Date]],"MMMM")</f>
        <v>January</v>
      </c>
      <c r="D28993" s="9" t="s">
        <v>81</v>
      </c>
      <c r="E28993" s="9" t="s">
        <v>85</v>
      </c>
      <c r="F28993" s="9">
        <v>36</v>
      </c>
      <c r="G28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93" s="9" t="s">
        <v>3</v>
      </c>
      <c r="I28993" s="9" t="s">
        <v>48</v>
      </c>
      <c r="J28993" s="9" t="s">
        <v>63</v>
      </c>
      <c r="K28993" s="9" t="s">
        <v>53</v>
      </c>
      <c r="L28993" s="9" t="s">
        <v>80</v>
      </c>
      <c r="M28993" s="9">
        <v>2</v>
      </c>
      <c r="N28993" s="9">
        <v>1091</v>
      </c>
      <c r="O28993" s="13">
        <v>1140</v>
      </c>
      <c r="P28993" s="14">
        <f>Djmatrix2[[#This Row],[Quantity]]*Djmatrix2[[#This Row],[Unit_Cost]]</f>
        <v>2182</v>
      </c>
      <c r="Q28993" s="14">
        <f>Djmatrix2[[#This Row],[Quantity]]*Djmatrix2[[#This Row],[Unit_Price]]</f>
        <v>2280</v>
      </c>
      <c r="R28993" s="14">
        <f>Djmatrix2[[#This Row],[TOTAL REVENUE]]-Djmatrix2[[#This Row],[TOTAL COST]]</f>
        <v>98</v>
      </c>
    </row>
    <row r="28994" spans="1:18" x14ac:dyDescent="0.35">
      <c r="A28994" s="8">
        <v>42213</v>
      </c>
      <c r="B28994" s="8" t="str">
        <f>TEXT(Djmatrix2[[#This Row],[Date]],"YYYY")</f>
        <v>2015</v>
      </c>
      <c r="C28994" s="8" t="str">
        <f>TEXT(Djmatrix2[[#This Row],[Date]],"MMMM")</f>
        <v>July</v>
      </c>
      <c r="D28994" s="9" t="s">
        <v>81</v>
      </c>
      <c r="E28994" s="9" t="s">
        <v>85</v>
      </c>
      <c r="F28994" s="9">
        <v>36</v>
      </c>
      <c r="G28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94" s="9" t="s">
        <v>3</v>
      </c>
      <c r="I28994" s="9" t="s">
        <v>48</v>
      </c>
      <c r="J28994" s="9" t="s">
        <v>63</v>
      </c>
      <c r="K28994" s="9" t="s">
        <v>53</v>
      </c>
      <c r="L28994" s="9" t="s">
        <v>80</v>
      </c>
      <c r="M28994" s="9">
        <v>3</v>
      </c>
      <c r="N28994" s="9">
        <v>567</v>
      </c>
      <c r="O28994" s="13">
        <v>542.33000000000004</v>
      </c>
      <c r="P28994" s="14">
        <f>Djmatrix2[[#This Row],[Quantity]]*Djmatrix2[[#This Row],[Unit_Cost]]</f>
        <v>1701</v>
      </c>
      <c r="Q28994" s="14">
        <f>Djmatrix2[[#This Row],[Quantity]]*Djmatrix2[[#This Row],[Unit_Price]]</f>
        <v>1626.9900000000002</v>
      </c>
      <c r="R28994" s="14">
        <f>Djmatrix2[[#This Row],[TOTAL REVENUE]]-Djmatrix2[[#This Row],[TOTAL COST]]</f>
        <v>-74.009999999999764</v>
      </c>
    </row>
    <row r="28995" spans="1:18" x14ac:dyDescent="0.35">
      <c r="A28995" s="8">
        <v>42253</v>
      </c>
      <c r="B28995" s="8" t="str">
        <f>TEXT(Djmatrix2[[#This Row],[Date]],"YYYY")</f>
        <v>2015</v>
      </c>
      <c r="C28995" s="8" t="str">
        <f>TEXT(Djmatrix2[[#This Row],[Date]],"MMMM")</f>
        <v>September</v>
      </c>
      <c r="D28995" s="9" t="s">
        <v>81</v>
      </c>
      <c r="E28995" s="9" t="s">
        <v>85</v>
      </c>
      <c r="F28995" s="9">
        <v>36</v>
      </c>
      <c r="G28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95" s="9" t="s">
        <v>3</v>
      </c>
      <c r="I28995" s="9" t="s">
        <v>48</v>
      </c>
      <c r="J28995" s="9" t="s">
        <v>63</v>
      </c>
      <c r="K28995" s="9" t="s">
        <v>53</v>
      </c>
      <c r="L28995" s="9" t="s">
        <v>80</v>
      </c>
      <c r="M28995" s="9">
        <v>3</v>
      </c>
      <c r="N28995" s="9">
        <v>180</v>
      </c>
      <c r="O28995" s="13">
        <v>177.33</v>
      </c>
      <c r="P28995" s="14">
        <f>Djmatrix2[[#This Row],[Quantity]]*Djmatrix2[[#This Row],[Unit_Cost]]</f>
        <v>540</v>
      </c>
      <c r="Q28995" s="14">
        <f>Djmatrix2[[#This Row],[Quantity]]*Djmatrix2[[#This Row],[Unit_Price]]</f>
        <v>531.99</v>
      </c>
      <c r="R28995" s="14">
        <f>Djmatrix2[[#This Row],[TOTAL REVENUE]]-Djmatrix2[[#This Row],[TOTAL COST]]</f>
        <v>-8.0099999999999909</v>
      </c>
    </row>
    <row r="28996" spans="1:18" x14ac:dyDescent="0.35">
      <c r="A28996" s="8">
        <v>42256</v>
      </c>
      <c r="B28996" s="8" t="str">
        <f>TEXT(Djmatrix2[[#This Row],[Date]],"YYYY")</f>
        <v>2015</v>
      </c>
      <c r="C28996" s="8" t="str">
        <f>TEXT(Djmatrix2[[#This Row],[Date]],"MMMM")</f>
        <v>September</v>
      </c>
      <c r="D28996" s="9" t="s">
        <v>81</v>
      </c>
      <c r="E28996" s="9" t="s">
        <v>85</v>
      </c>
      <c r="F28996" s="9">
        <v>36</v>
      </c>
      <c r="G28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96" s="9" t="s">
        <v>3</v>
      </c>
      <c r="I28996" s="9" t="s">
        <v>48</v>
      </c>
      <c r="J28996" s="9" t="s">
        <v>63</v>
      </c>
      <c r="K28996" s="9" t="s">
        <v>53</v>
      </c>
      <c r="L28996" s="9" t="s">
        <v>80</v>
      </c>
      <c r="M28996" s="9">
        <v>2</v>
      </c>
      <c r="N28996" s="9">
        <v>270</v>
      </c>
      <c r="O28996" s="13">
        <v>254.5</v>
      </c>
      <c r="P28996" s="14">
        <f>Djmatrix2[[#This Row],[Quantity]]*Djmatrix2[[#This Row],[Unit_Cost]]</f>
        <v>540</v>
      </c>
      <c r="Q28996" s="14">
        <f>Djmatrix2[[#This Row],[Quantity]]*Djmatrix2[[#This Row],[Unit_Price]]</f>
        <v>509</v>
      </c>
      <c r="R28996" s="14">
        <f>Djmatrix2[[#This Row],[TOTAL REVENUE]]-Djmatrix2[[#This Row],[TOTAL COST]]</f>
        <v>-31</v>
      </c>
    </row>
    <row r="28997" spans="1:18" x14ac:dyDescent="0.35">
      <c r="A28997" s="8">
        <v>42349</v>
      </c>
      <c r="B28997" s="8" t="str">
        <f>TEXT(Djmatrix2[[#This Row],[Date]],"YYYY")</f>
        <v>2015</v>
      </c>
      <c r="C28997" s="8" t="str">
        <f>TEXT(Djmatrix2[[#This Row],[Date]],"MMMM")</f>
        <v>December</v>
      </c>
      <c r="D28997" s="9" t="s">
        <v>81</v>
      </c>
      <c r="E28997" s="9" t="s">
        <v>85</v>
      </c>
      <c r="F28997" s="9">
        <v>36</v>
      </c>
      <c r="G28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97" s="9" t="s">
        <v>3</v>
      </c>
      <c r="I28997" s="9" t="s">
        <v>48</v>
      </c>
      <c r="J28997" s="9" t="s">
        <v>63</v>
      </c>
      <c r="K28997" s="9" t="s">
        <v>53</v>
      </c>
      <c r="L28997" s="9" t="s">
        <v>80</v>
      </c>
      <c r="M28997" s="9">
        <v>2</v>
      </c>
      <c r="N28997" s="9">
        <v>270</v>
      </c>
      <c r="O28997" s="13">
        <v>253.5</v>
      </c>
      <c r="P28997" s="14">
        <f>Djmatrix2[[#This Row],[Quantity]]*Djmatrix2[[#This Row],[Unit_Cost]]</f>
        <v>540</v>
      </c>
      <c r="Q28997" s="14">
        <f>Djmatrix2[[#This Row],[Quantity]]*Djmatrix2[[#This Row],[Unit_Price]]</f>
        <v>507</v>
      </c>
      <c r="R28997" s="14">
        <f>Djmatrix2[[#This Row],[TOTAL REVENUE]]-Djmatrix2[[#This Row],[TOTAL COST]]</f>
        <v>-33</v>
      </c>
    </row>
    <row r="28998" spans="1:18" x14ac:dyDescent="0.35">
      <c r="A28998" s="8">
        <v>42495</v>
      </c>
      <c r="B28998" s="8" t="str">
        <f>TEXT(Djmatrix2[[#This Row],[Date]],"YYYY")</f>
        <v>2016</v>
      </c>
      <c r="C28998" s="8" t="str">
        <f>TEXT(Djmatrix2[[#This Row],[Date]],"MMMM")</f>
        <v>May</v>
      </c>
      <c r="D28998" s="9" t="s">
        <v>81</v>
      </c>
      <c r="E28998" s="9" t="s">
        <v>85</v>
      </c>
      <c r="F28998" s="9">
        <v>36</v>
      </c>
      <c r="G28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98" s="9" t="s">
        <v>4</v>
      </c>
      <c r="I28998" s="9" t="s">
        <v>16</v>
      </c>
      <c r="J28998" s="9" t="s">
        <v>1</v>
      </c>
      <c r="K28998" s="9" t="s">
        <v>55</v>
      </c>
      <c r="L28998" s="9" t="s">
        <v>80</v>
      </c>
      <c r="M28998" s="9">
        <v>2</v>
      </c>
      <c r="N28998" s="9">
        <v>525</v>
      </c>
      <c r="O28998" s="13">
        <v>810</v>
      </c>
      <c r="P28998" s="14">
        <f>Djmatrix2[[#This Row],[Quantity]]*Djmatrix2[[#This Row],[Unit_Cost]]</f>
        <v>1050</v>
      </c>
      <c r="Q28998" s="14">
        <f>Djmatrix2[[#This Row],[Quantity]]*Djmatrix2[[#This Row],[Unit_Price]]</f>
        <v>1620</v>
      </c>
      <c r="R28998" s="14">
        <f>Djmatrix2[[#This Row],[TOTAL REVENUE]]-Djmatrix2[[#This Row],[TOTAL COST]]</f>
        <v>570</v>
      </c>
    </row>
    <row r="28999" spans="1:18" x14ac:dyDescent="0.35">
      <c r="A28999" s="8">
        <v>42512</v>
      </c>
      <c r="B28999" s="8" t="str">
        <f>TEXT(Djmatrix2[[#This Row],[Date]],"YYYY")</f>
        <v>2016</v>
      </c>
      <c r="C28999" s="8" t="str">
        <f>TEXT(Djmatrix2[[#This Row],[Date]],"MMMM")</f>
        <v>May</v>
      </c>
      <c r="D28999" s="9" t="s">
        <v>81</v>
      </c>
      <c r="E28999" s="9" t="s">
        <v>85</v>
      </c>
      <c r="F28999" s="9">
        <v>37</v>
      </c>
      <c r="G28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99" s="9" t="s">
        <v>4</v>
      </c>
      <c r="I28999" s="9" t="s">
        <v>16</v>
      </c>
      <c r="J28999" s="9" t="s">
        <v>1</v>
      </c>
      <c r="K28999" s="9" t="s">
        <v>55</v>
      </c>
      <c r="L28999" s="9" t="s">
        <v>80</v>
      </c>
      <c r="M28999" s="9">
        <v>1</v>
      </c>
      <c r="N28999" s="9">
        <v>770</v>
      </c>
      <c r="O28999" s="13">
        <v>1227</v>
      </c>
      <c r="P28999" s="14">
        <f>Djmatrix2[[#This Row],[Quantity]]*Djmatrix2[[#This Row],[Unit_Cost]]</f>
        <v>770</v>
      </c>
      <c r="Q28999" s="14">
        <f>Djmatrix2[[#This Row],[Quantity]]*Djmatrix2[[#This Row],[Unit_Price]]</f>
        <v>1227</v>
      </c>
      <c r="R28999" s="14">
        <f>Djmatrix2[[#This Row],[TOTAL REVENUE]]-Djmatrix2[[#This Row],[TOTAL COST]]</f>
        <v>457</v>
      </c>
    </row>
    <row r="29000" spans="1:18" x14ac:dyDescent="0.35">
      <c r="A29000" s="8">
        <v>42314</v>
      </c>
      <c r="B29000" s="8" t="str">
        <f>TEXT(Djmatrix2[[#This Row],[Date]],"YYYY")</f>
        <v>2015</v>
      </c>
      <c r="C29000" s="8" t="str">
        <f>TEXT(Djmatrix2[[#This Row],[Date]],"MMMM")</f>
        <v>November</v>
      </c>
      <c r="D29000" s="9" t="s">
        <v>81</v>
      </c>
      <c r="E29000" s="9" t="s">
        <v>85</v>
      </c>
      <c r="F29000" s="9">
        <v>37</v>
      </c>
      <c r="G29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00" s="9" t="s">
        <v>4</v>
      </c>
      <c r="I29000" s="9" t="s">
        <v>16</v>
      </c>
      <c r="J29000" s="9" t="s">
        <v>63</v>
      </c>
      <c r="K29000" s="9" t="s">
        <v>54</v>
      </c>
      <c r="L29000" s="9" t="s">
        <v>80</v>
      </c>
      <c r="M29000" s="9">
        <v>1</v>
      </c>
      <c r="N29000" s="9">
        <v>2384</v>
      </c>
      <c r="O29000" s="13">
        <v>2695</v>
      </c>
      <c r="P29000" s="14">
        <f>Djmatrix2[[#This Row],[Quantity]]*Djmatrix2[[#This Row],[Unit_Cost]]</f>
        <v>2384</v>
      </c>
      <c r="Q29000" s="14">
        <f>Djmatrix2[[#This Row],[Quantity]]*Djmatrix2[[#This Row],[Unit_Price]]</f>
        <v>2695</v>
      </c>
      <c r="R29000" s="14">
        <f>Djmatrix2[[#This Row],[TOTAL REVENUE]]-Djmatrix2[[#This Row],[TOTAL COST]]</f>
        <v>311</v>
      </c>
    </row>
    <row r="29001" spans="1:18" x14ac:dyDescent="0.35">
      <c r="A29001" s="8">
        <v>42314</v>
      </c>
      <c r="B29001" s="8" t="str">
        <f>TEXT(Djmatrix2[[#This Row],[Date]],"YYYY")</f>
        <v>2015</v>
      </c>
      <c r="C29001" s="8" t="str">
        <f>TEXT(Djmatrix2[[#This Row],[Date]],"MMMM")</f>
        <v>November</v>
      </c>
      <c r="D29001" s="9" t="s">
        <v>81</v>
      </c>
      <c r="E29001" s="9" t="s">
        <v>85</v>
      </c>
      <c r="F29001" s="9">
        <v>37</v>
      </c>
      <c r="G29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01" s="9" t="s">
        <v>4</v>
      </c>
      <c r="I29001" s="9" t="s">
        <v>16</v>
      </c>
      <c r="J29001" s="9" t="s">
        <v>1</v>
      </c>
      <c r="K29001" s="9" t="s">
        <v>55</v>
      </c>
      <c r="L29001" s="9" t="s">
        <v>80</v>
      </c>
      <c r="M29001" s="9">
        <v>3</v>
      </c>
      <c r="N29001" s="9">
        <v>291.67</v>
      </c>
      <c r="O29001" s="13">
        <v>418</v>
      </c>
      <c r="P29001" s="14">
        <f>Djmatrix2[[#This Row],[Quantity]]*Djmatrix2[[#This Row],[Unit_Cost]]</f>
        <v>875.01</v>
      </c>
      <c r="Q29001" s="14">
        <f>Djmatrix2[[#This Row],[Quantity]]*Djmatrix2[[#This Row],[Unit_Price]]</f>
        <v>1254</v>
      </c>
      <c r="R29001" s="14">
        <f>Djmatrix2[[#This Row],[TOTAL REVENUE]]-Djmatrix2[[#This Row],[TOTAL COST]]</f>
        <v>378.99</v>
      </c>
    </row>
    <row r="29002" spans="1:18" x14ac:dyDescent="0.35">
      <c r="A29002" s="8">
        <v>42329</v>
      </c>
      <c r="B29002" s="8" t="str">
        <f>TEXT(Djmatrix2[[#This Row],[Date]],"YYYY")</f>
        <v>2015</v>
      </c>
      <c r="C29002" s="8" t="str">
        <f>TEXT(Djmatrix2[[#This Row],[Date]],"MMMM")</f>
        <v>November</v>
      </c>
      <c r="D29002" s="9" t="s">
        <v>81</v>
      </c>
      <c r="E29002" s="9" t="s">
        <v>85</v>
      </c>
      <c r="F29002" s="9">
        <v>37</v>
      </c>
      <c r="G29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02" s="9" t="s">
        <v>4</v>
      </c>
      <c r="I29002" s="9" t="s">
        <v>16</v>
      </c>
      <c r="J29002" s="9" t="s">
        <v>63</v>
      </c>
      <c r="K29002" s="9" t="s">
        <v>54</v>
      </c>
      <c r="L29002" s="9" t="s">
        <v>80</v>
      </c>
      <c r="M29002" s="9">
        <v>1</v>
      </c>
      <c r="N29002" s="9">
        <v>2384</v>
      </c>
      <c r="O29002" s="13">
        <v>2685</v>
      </c>
      <c r="P29002" s="14">
        <f>Djmatrix2[[#This Row],[Quantity]]*Djmatrix2[[#This Row],[Unit_Cost]]</f>
        <v>2384</v>
      </c>
      <c r="Q29002" s="14">
        <f>Djmatrix2[[#This Row],[Quantity]]*Djmatrix2[[#This Row],[Unit_Price]]</f>
        <v>2685</v>
      </c>
      <c r="R29002" s="14">
        <f>Djmatrix2[[#This Row],[TOTAL REVENUE]]-Djmatrix2[[#This Row],[TOTAL COST]]</f>
        <v>301</v>
      </c>
    </row>
    <row r="29003" spans="1:18" x14ac:dyDescent="0.35">
      <c r="A29003" s="8">
        <v>42329</v>
      </c>
      <c r="B29003" s="8" t="str">
        <f>TEXT(Djmatrix2[[#This Row],[Date]],"YYYY")</f>
        <v>2015</v>
      </c>
      <c r="C29003" s="8" t="str">
        <f>TEXT(Djmatrix2[[#This Row],[Date]],"MMMM")</f>
        <v>November</v>
      </c>
      <c r="D29003" s="9" t="s">
        <v>81</v>
      </c>
      <c r="E29003" s="9" t="s">
        <v>85</v>
      </c>
      <c r="F29003" s="9">
        <v>37</v>
      </c>
      <c r="G29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03" s="9" t="s">
        <v>4</v>
      </c>
      <c r="I29003" s="9" t="s">
        <v>16</v>
      </c>
      <c r="J29003" s="9" t="s">
        <v>1</v>
      </c>
      <c r="K29003" s="9" t="s">
        <v>51</v>
      </c>
      <c r="L29003" s="9" t="s">
        <v>80</v>
      </c>
      <c r="M29003" s="9">
        <v>1</v>
      </c>
      <c r="N29003" s="9">
        <v>207</v>
      </c>
      <c r="O29003" s="13">
        <v>298</v>
      </c>
      <c r="P29003" s="14">
        <f>Djmatrix2[[#This Row],[Quantity]]*Djmatrix2[[#This Row],[Unit_Cost]]</f>
        <v>207</v>
      </c>
      <c r="Q29003" s="14">
        <f>Djmatrix2[[#This Row],[Quantity]]*Djmatrix2[[#This Row],[Unit_Price]]</f>
        <v>298</v>
      </c>
      <c r="R29003" s="14">
        <f>Djmatrix2[[#This Row],[TOTAL REVENUE]]-Djmatrix2[[#This Row],[TOTAL COST]]</f>
        <v>91</v>
      </c>
    </row>
    <row r="29004" spans="1:18" x14ac:dyDescent="0.35">
      <c r="A29004" s="8">
        <v>42329</v>
      </c>
      <c r="B29004" s="8" t="str">
        <f>TEXT(Djmatrix2[[#This Row],[Date]],"YYYY")</f>
        <v>2015</v>
      </c>
      <c r="C29004" s="8" t="str">
        <f>TEXT(Djmatrix2[[#This Row],[Date]],"MMMM")</f>
        <v>November</v>
      </c>
      <c r="D29004" s="9" t="s">
        <v>81</v>
      </c>
      <c r="E29004" s="9" t="s">
        <v>85</v>
      </c>
      <c r="F29004" s="9">
        <v>37</v>
      </c>
      <c r="G29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04" s="9" t="s">
        <v>4</v>
      </c>
      <c r="I29004" s="9" t="s">
        <v>16</v>
      </c>
      <c r="J29004" s="9" t="s">
        <v>1</v>
      </c>
      <c r="K29004" s="9" t="s">
        <v>51</v>
      </c>
      <c r="L29004" s="9" t="s">
        <v>80</v>
      </c>
      <c r="M29004" s="9">
        <v>3</v>
      </c>
      <c r="N29004" s="9">
        <v>6.67</v>
      </c>
      <c r="O29004" s="13">
        <v>9</v>
      </c>
      <c r="P29004" s="14">
        <f>Djmatrix2[[#This Row],[Quantity]]*Djmatrix2[[#This Row],[Unit_Cost]]</f>
        <v>20.009999999999998</v>
      </c>
      <c r="Q29004" s="14">
        <f>Djmatrix2[[#This Row],[Quantity]]*Djmatrix2[[#This Row],[Unit_Price]]</f>
        <v>27</v>
      </c>
      <c r="R29004" s="14">
        <f>Djmatrix2[[#This Row],[TOTAL REVENUE]]-Djmatrix2[[#This Row],[TOTAL COST]]</f>
        <v>6.990000000000002</v>
      </c>
    </row>
    <row r="29005" spans="1:18" x14ac:dyDescent="0.35">
      <c r="A29005" s="8">
        <v>42329</v>
      </c>
      <c r="B29005" s="8" t="str">
        <f>TEXT(Djmatrix2[[#This Row],[Date]],"YYYY")</f>
        <v>2015</v>
      </c>
      <c r="C29005" s="8" t="str">
        <f>TEXT(Djmatrix2[[#This Row],[Date]],"MMMM")</f>
        <v>November</v>
      </c>
      <c r="D29005" s="9" t="s">
        <v>81</v>
      </c>
      <c r="E29005" s="9" t="s">
        <v>85</v>
      </c>
      <c r="F29005" s="9">
        <v>37</v>
      </c>
      <c r="G29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05" s="9" t="s">
        <v>4</v>
      </c>
      <c r="I29005" s="9" t="s">
        <v>16</v>
      </c>
      <c r="J29005" s="9" t="s">
        <v>1</v>
      </c>
      <c r="K29005" s="9" t="s">
        <v>55</v>
      </c>
      <c r="L29005" s="9" t="s">
        <v>80</v>
      </c>
      <c r="M29005" s="9">
        <v>2</v>
      </c>
      <c r="N29005" s="9">
        <v>262.5</v>
      </c>
      <c r="O29005" s="13">
        <v>352</v>
      </c>
      <c r="P29005" s="14">
        <f>Djmatrix2[[#This Row],[Quantity]]*Djmatrix2[[#This Row],[Unit_Cost]]</f>
        <v>525</v>
      </c>
      <c r="Q29005" s="14">
        <f>Djmatrix2[[#This Row],[Quantity]]*Djmatrix2[[#This Row],[Unit_Price]]</f>
        <v>704</v>
      </c>
      <c r="R29005" s="14">
        <f>Djmatrix2[[#This Row],[TOTAL REVENUE]]-Djmatrix2[[#This Row],[TOTAL COST]]</f>
        <v>179</v>
      </c>
    </row>
    <row r="29006" spans="1:18" x14ac:dyDescent="0.35">
      <c r="A29006" s="8">
        <v>42273</v>
      </c>
      <c r="B29006" s="8" t="str">
        <f>TEXT(Djmatrix2[[#This Row],[Date]],"YYYY")</f>
        <v>2015</v>
      </c>
      <c r="C29006" s="8" t="str">
        <f>TEXT(Djmatrix2[[#This Row],[Date]],"MMMM")</f>
        <v>September</v>
      </c>
      <c r="D29006" s="9" t="s">
        <v>81</v>
      </c>
      <c r="E29006" s="9" t="s">
        <v>85</v>
      </c>
      <c r="F29006" s="9">
        <v>37</v>
      </c>
      <c r="G29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06" s="9" t="s">
        <v>4</v>
      </c>
      <c r="I29006" s="9" t="s">
        <v>48</v>
      </c>
      <c r="J29006" s="9" t="s">
        <v>2</v>
      </c>
      <c r="K29006" s="9" t="s">
        <v>7</v>
      </c>
      <c r="L29006" s="9" t="s">
        <v>80</v>
      </c>
      <c r="M29006" s="9">
        <v>1</v>
      </c>
      <c r="N29006" s="9">
        <v>252</v>
      </c>
      <c r="O29006" s="13">
        <v>250</v>
      </c>
      <c r="P29006" s="14">
        <f>Djmatrix2[[#This Row],[Quantity]]*Djmatrix2[[#This Row],[Unit_Cost]]</f>
        <v>252</v>
      </c>
      <c r="Q29006" s="14">
        <f>Djmatrix2[[#This Row],[Quantity]]*Djmatrix2[[#This Row],[Unit_Price]]</f>
        <v>250</v>
      </c>
      <c r="R29006" s="14">
        <f>Djmatrix2[[#This Row],[TOTAL REVENUE]]-Djmatrix2[[#This Row],[TOTAL COST]]</f>
        <v>-2</v>
      </c>
    </row>
    <row r="29007" spans="1:18" x14ac:dyDescent="0.35">
      <c r="A29007" s="8">
        <v>42401</v>
      </c>
      <c r="B29007" s="8" t="str">
        <f>TEXT(Djmatrix2[[#This Row],[Date]],"YYYY")</f>
        <v>2016</v>
      </c>
      <c r="C29007" s="8" t="str">
        <f>TEXT(Djmatrix2[[#This Row],[Date]],"MMMM")</f>
        <v>February</v>
      </c>
      <c r="D29007" s="9" t="s">
        <v>81</v>
      </c>
      <c r="E29007" s="9" t="s">
        <v>85</v>
      </c>
      <c r="F29007" s="9">
        <v>37</v>
      </c>
      <c r="G29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07" s="9" t="s">
        <v>4</v>
      </c>
      <c r="I29007" s="9" t="s">
        <v>33</v>
      </c>
      <c r="J29007" s="9" t="s">
        <v>1</v>
      </c>
      <c r="K29007" s="9" t="s">
        <v>51</v>
      </c>
      <c r="L29007" s="9" t="s">
        <v>80</v>
      </c>
      <c r="M29007" s="9">
        <v>3</v>
      </c>
      <c r="N29007" s="9">
        <v>3</v>
      </c>
      <c r="O29007" s="13">
        <v>3.67</v>
      </c>
      <c r="P29007" s="14">
        <f>Djmatrix2[[#This Row],[Quantity]]*Djmatrix2[[#This Row],[Unit_Cost]]</f>
        <v>9</v>
      </c>
      <c r="Q29007" s="14">
        <f>Djmatrix2[[#This Row],[Quantity]]*Djmatrix2[[#This Row],[Unit_Price]]</f>
        <v>11.01</v>
      </c>
      <c r="R29007" s="14">
        <f>Djmatrix2[[#This Row],[TOTAL REVENUE]]-Djmatrix2[[#This Row],[TOTAL COST]]</f>
        <v>2.0099999999999998</v>
      </c>
    </row>
    <row r="29008" spans="1:18" x14ac:dyDescent="0.35">
      <c r="A29008" s="8">
        <v>42401</v>
      </c>
      <c r="B29008" s="8" t="str">
        <f>TEXT(Djmatrix2[[#This Row],[Date]],"YYYY")</f>
        <v>2016</v>
      </c>
      <c r="C29008" s="8" t="str">
        <f>TEXT(Djmatrix2[[#This Row],[Date]],"MMMM")</f>
        <v>February</v>
      </c>
      <c r="D29008" s="9" t="s">
        <v>81</v>
      </c>
      <c r="E29008" s="9" t="s">
        <v>85</v>
      </c>
      <c r="F29008" s="9">
        <v>38</v>
      </c>
      <c r="G29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008" s="9" t="s">
        <v>4</v>
      </c>
      <c r="I29008" s="9" t="s">
        <v>33</v>
      </c>
      <c r="J29008" s="9" t="s">
        <v>1</v>
      </c>
      <c r="K29008" s="9" t="s">
        <v>51</v>
      </c>
      <c r="L29008" s="9" t="s">
        <v>80</v>
      </c>
      <c r="M29008" s="9">
        <v>1</v>
      </c>
      <c r="N29008" s="9">
        <v>70</v>
      </c>
      <c r="O29008" s="13">
        <v>82</v>
      </c>
      <c r="P29008" s="14">
        <f>Djmatrix2[[#This Row],[Quantity]]*Djmatrix2[[#This Row],[Unit_Cost]]</f>
        <v>70</v>
      </c>
      <c r="Q29008" s="14">
        <f>Djmatrix2[[#This Row],[Quantity]]*Djmatrix2[[#This Row],[Unit_Price]]</f>
        <v>82</v>
      </c>
      <c r="R29008" s="14">
        <f>Djmatrix2[[#This Row],[TOTAL REVENUE]]-Djmatrix2[[#This Row],[TOTAL COST]]</f>
        <v>12</v>
      </c>
    </row>
    <row r="29009" spans="1:18" x14ac:dyDescent="0.35">
      <c r="A29009" s="8">
        <v>42401</v>
      </c>
      <c r="B29009" s="8" t="str">
        <f>TEXT(Djmatrix2[[#This Row],[Date]],"YYYY")</f>
        <v>2016</v>
      </c>
      <c r="C29009" s="8" t="str">
        <f>TEXT(Djmatrix2[[#This Row],[Date]],"MMMM")</f>
        <v>February</v>
      </c>
      <c r="D29009" s="9" t="s">
        <v>81</v>
      </c>
      <c r="E29009" s="9" t="s">
        <v>85</v>
      </c>
      <c r="F29009" s="9">
        <v>38</v>
      </c>
      <c r="G29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009" s="9" t="s">
        <v>4</v>
      </c>
      <c r="I29009" s="9" t="s">
        <v>33</v>
      </c>
      <c r="J29009" s="9" t="s">
        <v>2</v>
      </c>
      <c r="K29009" s="9" t="s">
        <v>6</v>
      </c>
      <c r="L29009" s="9" t="s">
        <v>80</v>
      </c>
      <c r="M29009" s="9">
        <v>1</v>
      </c>
      <c r="N29009" s="9">
        <v>1458</v>
      </c>
      <c r="O29009" s="13">
        <v>1684</v>
      </c>
      <c r="P29009" s="14">
        <f>Djmatrix2[[#This Row],[Quantity]]*Djmatrix2[[#This Row],[Unit_Cost]]</f>
        <v>1458</v>
      </c>
      <c r="Q29009" s="14">
        <f>Djmatrix2[[#This Row],[Quantity]]*Djmatrix2[[#This Row],[Unit_Price]]</f>
        <v>1684</v>
      </c>
      <c r="R29009" s="14">
        <f>Djmatrix2[[#This Row],[TOTAL REVENUE]]-Djmatrix2[[#This Row],[TOTAL COST]]</f>
        <v>226</v>
      </c>
    </row>
    <row r="29010" spans="1:18" x14ac:dyDescent="0.35">
      <c r="A29010" s="8">
        <v>42401</v>
      </c>
      <c r="B29010" s="8" t="str">
        <f>TEXT(Djmatrix2[[#This Row],[Date]],"YYYY")</f>
        <v>2016</v>
      </c>
      <c r="C29010" s="8" t="str">
        <f>TEXT(Djmatrix2[[#This Row],[Date]],"MMMM")</f>
        <v>February</v>
      </c>
      <c r="D29010" s="9" t="s">
        <v>81</v>
      </c>
      <c r="E29010" s="9" t="s">
        <v>85</v>
      </c>
      <c r="F29010" s="9">
        <v>38</v>
      </c>
      <c r="G29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010" s="9" t="s">
        <v>4</v>
      </c>
      <c r="I29010" s="9" t="s">
        <v>33</v>
      </c>
      <c r="J29010" s="9" t="s">
        <v>2</v>
      </c>
      <c r="K29010" s="9" t="s">
        <v>60</v>
      </c>
      <c r="L29010" s="9" t="s">
        <v>80</v>
      </c>
      <c r="M29010" s="9">
        <v>2</v>
      </c>
      <c r="N29010" s="9">
        <v>103.5</v>
      </c>
      <c r="O29010" s="13">
        <v>112</v>
      </c>
      <c r="P29010" s="14">
        <f>Djmatrix2[[#This Row],[Quantity]]*Djmatrix2[[#This Row],[Unit_Cost]]</f>
        <v>207</v>
      </c>
      <c r="Q29010" s="14">
        <f>Djmatrix2[[#This Row],[Quantity]]*Djmatrix2[[#This Row],[Unit_Price]]</f>
        <v>224</v>
      </c>
      <c r="R29010" s="14">
        <f>Djmatrix2[[#This Row],[TOTAL REVENUE]]-Djmatrix2[[#This Row],[TOTAL COST]]</f>
        <v>17</v>
      </c>
    </row>
    <row r="29011" spans="1:18" x14ac:dyDescent="0.35">
      <c r="A29011" s="8">
        <v>42545</v>
      </c>
      <c r="B29011" s="8" t="str">
        <f>TEXT(Djmatrix2[[#This Row],[Date]],"YYYY")</f>
        <v>2016</v>
      </c>
      <c r="C29011" s="8" t="str">
        <f>TEXT(Djmatrix2[[#This Row],[Date]],"MMMM")</f>
        <v>June</v>
      </c>
      <c r="D29011" s="9" t="s">
        <v>81</v>
      </c>
      <c r="E29011" s="9" t="s">
        <v>85</v>
      </c>
      <c r="F29011" s="9">
        <v>38</v>
      </c>
      <c r="G29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011" s="9" t="s">
        <v>4</v>
      </c>
      <c r="I29011" s="9" t="s">
        <v>33</v>
      </c>
      <c r="J29011" s="9" t="s">
        <v>1</v>
      </c>
      <c r="K29011" s="9" t="s">
        <v>51</v>
      </c>
      <c r="L29011" s="9" t="s">
        <v>80</v>
      </c>
      <c r="M29011" s="9">
        <v>1</v>
      </c>
      <c r="N29011" s="9">
        <v>140</v>
      </c>
      <c r="O29011" s="13">
        <v>221</v>
      </c>
      <c r="P29011" s="14">
        <f>Djmatrix2[[#This Row],[Quantity]]*Djmatrix2[[#This Row],[Unit_Cost]]</f>
        <v>140</v>
      </c>
      <c r="Q29011" s="14">
        <f>Djmatrix2[[#This Row],[Quantity]]*Djmatrix2[[#This Row],[Unit_Price]]</f>
        <v>221</v>
      </c>
      <c r="R29011" s="14">
        <f>Djmatrix2[[#This Row],[TOTAL REVENUE]]-Djmatrix2[[#This Row],[TOTAL COST]]</f>
        <v>81</v>
      </c>
    </row>
    <row r="29012" spans="1:18" x14ac:dyDescent="0.35">
      <c r="A29012" s="8">
        <v>42545</v>
      </c>
      <c r="B29012" s="8" t="str">
        <f>TEXT(Djmatrix2[[#This Row],[Date]],"YYYY")</f>
        <v>2016</v>
      </c>
      <c r="C29012" s="8" t="str">
        <f>TEXT(Djmatrix2[[#This Row],[Date]],"MMMM")</f>
        <v>June</v>
      </c>
      <c r="D29012" s="9" t="s">
        <v>81</v>
      </c>
      <c r="E29012" s="9" t="s">
        <v>85</v>
      </c>
      <c r="F29012" s="9">
        <v>38</v>
      </c>
      <c r="G29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012" s="9" t="s">
        <v>4</v>
      </c>
      <c r="I29012" s="9" t="s">
        <v>33</v>
      </c>
      <c r="J29012" s="9" t="s">
        <v>1</v>
      </c>
      <c r="K29012" s="9" t="s">
        <v>51</v>
      </c>
      <c r="L29012" s="9" t="s">
        <v>80</v>
      </c>
      <c r="M29012" s="9">
        <v>3</v>
      </c>
      <c r="N29012" s="9">
        <v>46.67</v>
      </c>
      <c r="O29012" s="13">
        <v>54.67</v>
      </c>
      <c r="P29012" s="14">
        <f>Djmatrix2[[#This Row],[Quantity]]*Djmatrix2[[#This Row],[Unit_Cost]]</f>
        <v>140.01</v>
      </c>
      <c r="Q29012" s="14">
        <f>Djmatrix2[[#This Row],[Quantity]]*Djmatrix2[[#This Row],[Unit_Price]]</f>
        <v>164.01</v>
      </c>
      <c r="R29012" s="14">
        <f>Djmatrix2[[#This Row],[TOTAL REVENUE]]-Djmatrix2[[#This Row],[TOTAL COST]]</f>
        <v>24</v>
      </c>
    </row>
    <row r="29013" spans="1:18" x14ac:dyDescent="0.35">
      <c r="A29013" s="8">
        <v>42363</v>
      </c>
      <c r="B29013" s="8" t="str">
        <f>TEXT(Djmatrix2[[#This Row],[Date]],"YYYY")</f>
        <v>2015</v>
      </c>
      <c r="C29013" s="8" t="str">
        <f>TEXT(Djmatrix2[[#This Row],[Date]],"MMMM")</f>
        <v>December</v>
      </c>
      <c r="D29013" s="9" t="s">
        <v>81</v>
      </c>
      <c r="E29013" s="9" t="s">
        <v>85</v>
      </c>
      <c r="F29013" s="9">
        <v>38</v>
      </c>
      <c r="G29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013" s="9" t="s">
        <v>3</v>
      </c>
      <c r="I29013" s="9" t="s">
        <v>18</v>
      </c>
      <c r="J29013" s="9" t="s">
        <v>63</v>
      </c>
      <c r="K29013" s="9" t="s">
        <v>54</v>
      </c>
      <c r="L29013" s="9" t="s">
        <v>80</v>
      </c>
      <c r="M29013" s="9">
        <v>1</v>
      </c>
      <c r="N29013" s="9">
        <v>2384</v>
      </c>
      <c r="O29013" s="13">
        <v>2488</v>
      </c>
      <c r="P29013" s="14">
        <f>Djmatrix2[[#This Row],[Quantity]]*Djmatrix2[[#This Row],[Unit_Cost]]</f>
        <v>2384</v>
      </c>
      <c r="Q29013" s="14">
        <f>Djmatrix2[[#This Row],[Quantity]]*Djmatrix2[[#This Row],[Unit_Price]]</f>
        <v>2488</v>
      </c>
      <c r="R29013" s="14">
        <f>Djmatrix2[[#This Row],[TOTAL REVENUE]]-Djmatrix2[[#This Row],[TOTAL COST]]</f>
        <v>104</v>
      </c>
    </row>
    <row r="29014" spans="1:18" x14ac:dyDescent="0.35">
      <c r="A29014" s="8">
        <v>42411</v>
      </c>
      <c r="B29014" s="8" t="str">
        <f>TEXT(Djmatrix2[[#This Row],[Date]],"YYYY")</f>
        <v>2016</v>
      </c>
      <c r="C29014" s="8" t="str">
        <f>TEXT(Djmatrix2[[#This Row],[Date]],"MMMM")</f>
        <v>February</v>
      </c>
      <c r="D29014" s="9" t="s">
        <v>81</v>
      </c>
      <c r="E29014" s="9" t="s">
        <v>85</v>
      </c>
      <c r="F29014" s="9">
        <v>39</v>
      </c>
      <c r="G29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014" s="9" t="s">
        <v>4</v>
      </c>
      <c r="I29014" s="9" t="s">
        <v>15</v>
      </c>
      <c r="J29014" s="9" t="s">
        <v>1</v>
      </c>
      <c r="K29014" s="9" t="s">
        <v>51</v>
      </c>
      <c r="L29014" s="9" t="s">
        <v>80</v>
      </c>
      <c r="M29014" s="9">
        <v>2</v>
      </c>
      <c r="N29014" s="9">
        <v>10</v>
      </c>
      <c r="O29014" s="13">
        <v>16</v>
      </c>
      <c r="P29014" s="14">
        <f>Djmatrix2[[#This Row],[Quantity]]*Djmatrix2[[#This Row],[Unit_Cost]]</f>
        <v>20</v>
      </c>
      <c r="Q29014" s="14">
        <f>Djmatrix2[[#This Row],[Quantity]]*Djmatrix2[[#This Row],[Unit_Price]]</f>
        <v>32</v>
      </c>
      <c r="R29014" s="14">
        <f>Djmatrix2[[#This Row],[TOTAL REVENUE]]-Djmatrix2[[#This Row],[TOTAL COST]]</f>
        <v>12</v>
      </c>
    </row>
    <row r="29015" spans="1:18" x14ac:dyDescent="0.35">
      <c r="A29015" s="8">
        <v>42411</v>
      </c>
      <c r="B29015" s="8" t="str">
        <f>TEXT(Djmatrix2[[#This Row],[Date]],"YYYY")</f>
        <v>2016</v>
      </c>
      <c r="C29015" s="8" t="str">
        <f>TEXT(Djmatrix2[[#This Row],[Date]],"MMMM")</f>
        <v>February</v>
      </c>
      <c r="D29015" s="9" t="s">
        <v>81</v>
      </c>
      <c r="E29015" s="9" t="s">
        <v>85</v>
      </c>
      <c r="F29015" s="9">
        <v>37</v>
      </c>
      <c r="G29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15" s="9" t="s">
        <v>4</v>
      </c>
      <c r="I29015" s="9" t="s">
        <v>15</v>
      </c>
      <c r="J29015" s="9" t="s">
        <v>1</v>
      </c>
      <c r="K29015" s="9" t="s">
        <v>51</v>
      </c>
      <c r="L29015" s="9" t="s">
        <v>80</v>
      </c>
      <c r="M29015" s="9">
        <v>3</v>
      </c>
      <c r="N29015" s="9">
        <v>56.67</v>
      </c>
      <c r="O29015" s="13">
        <v>91</v>
      </c>
      <c r="P29015" s="14">
        <f>Djmatrix2[[#This Row],[Quantity]]*Djmatrix2[[#This Row],[Unit_Cost]]</f>
        <v>170.01</v>
      </c>
      <c r="Q29015" s="14">
        <f>Djmatrix2[[#This Row],[Quantity]]*Djmatrix2[[#This Row],[Unit_Price]]</f>
        <v>273</v>
      </c>
      <c r="R29015" s="14">
        <f>Djmatrix2[[#This Row],[TOTAL REVENUE]]-Djmatrix2[[#This Row],[TOTAL COST]]</f>
        <v>102.99000000000001</v>
      </c>
    </row>
    <row r="29016" spans="1:18" x14ac:dyDescent="0.35">
      <c r="A29016" s="8">
        <v>42459</v>
      </c>
      <c r="B29016" s="8" t="str">
        <f>TEXT(Djmatrix2[[#This Row],[Date]],"YYYY")</f>
        <v>2016</v>
      </c>
      <c r="C29016" s="8" t="str">
        <f>TEXT(Djmatrix2[[#This Row],[Date]],"MMMM")</f>
        <v>March</v>
      </c>
      <c r="D29016" s="9" t="s">
        <v>81</v>
      </c>
      <c r="E29016" s="9" t="s">
        <v>85</v>
      </c>
      <c r="F29016" s="9">
        <v>37</v>
      </c>
      <c r="G29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16" s="9" t="s">
        <v>4</v>
      </c>
      <c r="I29016" s="9" t="s">
        <v>15</v>
      </c>
      <c r="J29016" s="9" t="s">
        <v>2</v>
      </c>
      <c r="K29016" s="9" t="s">
        <v>60</v>
      </c>
      <c r="L29016" s="9" t="s">
        <v>80</v>
      </c>
      <c r="M29016" s="9">
        <v>1</v>
      </c>
      <c r="N29016" s="9">
        <v>261</v>
      </c>
      <c r="O29016" s="13">
        <v>345</v>
      </c>
      <c r="P29016" s="14">
        <f>Djmatrix2[[#This Row],[Quantity]]*Djmatrix2[[#This Row],[Unit_Cost]]</f>
        <v>261</v>
      </c>
      <c r="Q29016" s="14">
        <f>Djmatrix2[[#This Row],[Quantity]]*Djmatrix2[[#This Row],[Unit_Price]]</f>
        <v>345</v>
      </c>
      <c r="R29016" s="14">
        <f>Djmatrix2[[#This Row],[TOTAL REVENUE]]-Djmatrix2[[#This Row],[TOTAL COST]]</f>
        <v>84</v>
      </c>
    </row>
    <row r="29017" spans="1:18" x14ac:dyDescent="0.35">
      <c r="A29017" s="8">
        <v>42262</v>
      </c>
      <c r="B29017" s="8" t="str">
        <f>TEXT(Djmatrix2[[#This Row],[Date]],"YYYY")</f>
        <v>2015</v>
      </c>
      <c r="C29017" s="8" t="str">
        <f>TEXT(Djmatrix2[[#This Row],[Date]],"MMMM")</f>
        <v>September</v>
      </c>
      <c r="D29017" s="9" t="s">
        <v>81</v>
      </c>
      <c r="E29017" s="9" t="s">
        <v>85</v>
      </c>
      <c r="F29017" s="9">
        <v>37</v>
      </c>
      <c r="G29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17" s="9" t="s">
        <v>4</v>
      </c>
      <c r="I29017" s="9" t="s">
        <v>15</v>
      </c>
      <c r="J29017" s="9" t="s">
        <v>1</v>
      </c>
      <c r="K29017" s="9" t="s">
        <v>51</v>
      </c>
      <c r="L29017" s="9" t="s">
        <v>80</v>
      </c>
      <c r="M29017" s="9">
        <v>2</v>
      </c>
      <c r="N29017" s="9">
        <v>15</v>
      </c>
      <c r="O29017" s="13">
        <v>21</v>
      </c>
      <c r="P29017" s="14">
        <f>Djmatrix2[[#This Row],[Quantity]]*Djmatrix2[[#This Row],[Unit_Cost]]</f>
        <v>30</v>
      </c>
      <c r="Q29017" s="14">
        <f>Djmatrix2[[#This Row],[Quantity]]*Djmatrix2[[#This Row],[Unit_Price]]</f>
        <v>42</v>
      </c>
      <c r="R29017" s="14">
        <f>Djmatrix2[[#This Row],[TOTAL REVENUE]]-Djmatrix2[[#This Row],[TOTAL COST]]</f>
        <v>12</v>
      </c>
    </row>
    <row r="29018" spans="1:18" x14ac:dyDescent="0.35">
      <c r="A29018" s="8">
        <v>42262</v>
      </c>
      <c r="B29018" s="8" t="str">
        <f>TEXT(Djmatrix2[[#This Row],[Date]],"YYYY")</f>
        <v>2015</v>
      </c>
      <c r="C29018" s="8" t="str">
        <f>TEXT(Djmatrix2[[#This Row],[Date]],"MMMM")</f>
        <v>September</v>
      </c>
      <c r="D29018" s="9" t="s">
        <v>81</v>
      </c>
      <c r="E29018" s="9" t="s">
        <v>85</v>
      </c>
      <c r="F29018" s="9">
        <v>37</v>
      </c>
      <c r="G29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18" s="9" t="s">
        <v>4</v>
      </c>
      <c r="I29018" s="9" t="s">
        <v>15</v>
      </c>
      <c r="J29018" s="9" t="s">
        <v>1</v>
      </c>
      <c r="K29018" s="9" t="s">
        <v>51</v>
      </c>
      <c r="L29018" s="9" t="s">
        <v>80</v>
      </c>
      <c r="M29018" s="9">
        <v>3</v>
      </c>
      <c r="N29018" s="9">
        <v>25</v>
      </c>
      <c r="O29018" s="13">
        <v>34.67</v>
      </c>
      <c r="P29018" s="14">
        <f>Djmatrix2[[#This Row],[Quantity]]*Djmatrix2[[#This Row],[Unit_Cost]]</f>
        <v>75</v>
      </c>
      <c r="Q29018" s="14">
        <f>Djmatrix2[[#This Row],[Quantity]]*Djmatrix2[[#This Row],[Unit_Price]]</f>
        <v>104.01</v>
      </c>
      <c r="R29018" s="14">
        <f>Djmatrix2[[#This Row],[TOTAL REVENUE]]-Djmatrix2[[#This Row],[TOTAL COST]]</f>
        <v>29.010000000000005</v>
      </c>
    </row>
    <row r="29019" spans="1:18" x14ac:dyDescent="0.35">
      <c r="A29019" s="8">
        <v>42334</v>
      </c>
      <c r="B29019" s="8" t="str">
        <f>TEXT(Djmatrix2[[#This Row],[Date]],"YYYY")</f>
        <v>2015</v>
      </c>
      <c r="C29019" s="8" t="str">
        <f>TEXT(Djmatrix2[[#This Row],[Date]],"MMMM")</f>
        <v>November</v>
      </c>
      <c r="D29019" s="9" t="s">
        <v>81</v>
      </c>
      <c r="E29019" s="9" t="s">
        <v>85</v>
      </c>
      <c r="F29019" s="9">
        <v>37</v>
      </c>
      <c r="G29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19" s="9" t="s">
        <v>4</v>
      </c>
      <c r="I29019" s="9" t="s">
        <v>15</v>
      </c>
      <c r="J29019" s="9" t="s">
        <v>63</v>
      </c>
      <c r="K29019" s="9" t="s">
        <v>54</v>
      </c>
      <c r="L29019" s="9" t="s">
        <v>80</v>
      </c>
      <c r="M29019" s="9">
        <v>1</v>
      </c>
      <c r="N29019" s="9">
        <v>742</v>
      </c>
      <c r="O29019" s="13">
        <v>835</v>
      </c>
      <c r="P29019" s="14">
        <f>Djmatrix2[[#This Row],[Quantity]]*Djmatrix2[[#This Row],[Unit_Cost]]</f>
        <v>742</v>
      </c>
      <c r="Q29019" s="14">
        <f>Djmatrix2[[#This Row],[Quantity]]*Djmatrix2[[#This Row],[Unit_Price]]</f>
        <v>835</v>
      </c>
      <c r="R29019" s="14">
        <f>Djmatrix2[[#This Row],[TOTAL REVENUE]]-Djmatrix2[[#This Row],[TOTAL COST]]</f>
        <v>93</v>
      </c>
    </row>
    <row r="29020" spans="1:18" x14ac:dyDescent="0.35">
      <c r="A29020" s="8">
        <v>42342</v>
      </c>
      <c r="B29020" s="8" t="str">
        <f>TEXT(Djmatrix2[[#This Row],[Date]],"YYYY")</f>
        <v>2015</v>
      </c>
      <c r="C29020" s="8" t="str">
        <f>TEXT(Djmatrix2[[#This Row],[Date]],"MMMM")</f>
        <v>December</v>
      </c>
      <c r="D29020" s="9" t="s">
        <v>81</v>
      </c>
      <c r="E29020" s="9" t="s">
        <v>85</v>
      </c>
      <c r="F29020" s="9">
        <v>37</v>
      </c>
      <c r="G29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20" s="9" t="s">
        <v>4</v>
      </c>
      <c r="I29020" s="9" t="s">
        <v>15</v>
      </c>
      <c r="J29020" s="9" t="s">
        <v>63</v>
      </c>
      <c r="K29020" s="9" t="s">
        <v>54</v>
      </c>
      <c r="L29020" s="9" t="s">
        <v>80</v>
      </c>
      <c r="M29020" s="9">
        <v>1</v>
      </c>
      <c r="N29020" s="9">
        <v>2384</v>
      </c>
      <c r="O29020" s="13">
        <v>2862</v>
      </c>
      <c r="P29020" s="14">
        <f>Djmatrix2[[#This Row],[Quantity]]*Djmatrix2[[#This Row],[Unit_Cost]]</f>
        <v>2384</v>
      </c>
      <c r="Q29020" s="14">
        <f>Djmatrix2[[#This Row],[Quantity]]*Djmatrix2[[#This Row],[Unit_Price]]</f>
        <v>2862</v>
      </c>
      <c r="R29020" s="14">
        <f>Djmatrix2[[#This Row],[TOTAL REVENUE]]-Djmatrix2[[#This Row],[TOTAL COST]]</f>
        <v>478</v>
      </c>
    </row>
    <row r="29021" spans="1:18" x14ac:dyDescent="0.35">
      <c r="A29021" s="8">
        <v>42342</v>
      </c>
      <c r="B29021" s="8" t="str">
        <f>TEXT(Djmatrix2[[#This Row],[Date]],"YYYY")</f>
        <v>2015</v>
      </c>
      <c r="C29021" s="8" t="str">
        <f>TEXT(Djmatrix2[[#This Row],[Date]],"MMMM")</f>
        <v>December</v>
      </c>
      <c r="D29021" s="9" t="s">
        <v>81</v>
      </c>
      <c r="E29021" s="9" t="s">
        <v>85</v>
      </c>
      <c r="F29021" s="9">
        <v>37</v>
      </c>
      <c r="G29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21" s="9" t="s">
        <v>4</v>
      </c>
      <c r="I29021" s="9" t="s">
        <v>15</v>
      </c>
      <c r="J29021" s="9" t="s">
        <v>1</v>
      </c>
      <c r="K29021" s="9" t="s">
        <v>51</v>
      </c>
      <c r="L29021" s="9" t="s">
        <v>80</v>
      </c>
      <c r="M29021" s="9">
        <v>2</v>
      </c>
      <c r="N29021" s="9">
        <v>112.5</v>
      </c>
      <c r="O29021" s="13">
        <v>149.5</v>
      </c>
      <c r="P29021" s="14">
        <f>Djmatrix2[[#This Row],[Quantity]]*Djmatrix2[[#This Row],[Unit_Cost]]</f>
        <v>225</v>
      </c>
      <c r="Q29021" s="14">
        <f>Djmatrix2[[#This Row],[Quantity]]*Djmatrix2[[#This Row],[Unit_Price]]</f>
        <v>299</v>
      </c>
      <c r="R29021" s="14">
        <f>Djmatrix2[[#This Row],[TOTAL REVENUE]]-Djmatrix2[[#This Row],[TOTAL COST]]</f>
        <v>74</v>
      </c>
    </row>
    <row r="29022" spans="1:18" x14ac:dyDescent="0.35">
      <c r="A29022" s="8">
        <v>42342</v>
      </c>
      <c r="B29022" s="8" t="str">
        <f>TEXT(Djmatrix2[[#This Row],[Date]],"YYYY")</f>
        <v>2015</v>
      </c>
      <c r="C29022" s="8" t="str">
        <f>TEXT(Djmatrix2[[#This Row],[Date]],"MMMM")</f>
        <v>December</v>
      </c>
      <c r="D29022" s="9" t="s">
        <v>81</v>
      </c>
      <c r="E29022" s="9" t="s">
        <v>85</v>
      </c>
      <c r="F29022" s="9">
        <v>37</v>
      </c>
      <c r="G29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22" s="9" t="s">
        <v>4</v>
      </c>
      <c r="I29022" s="9" t="s">
        <v>15</v>
      </c>
      <c r="J29022" s="9" t="s">
        <v>2</v>
      </c>
      <c r="K29022" s="9" t="s">
        <v>60</v>
      </c>
      <c r="L29022" s="9" t="s">
        <v>80</v>
      </c>
      <c r="M29022" s="9">
        <v>1</v>
      </c>
      <c r="N29022" s="9">
        <v>126</v>
      </c>
      <c r="O29022" s="13">
        <v>161</v>
      </c>
      <c r="P29022" s="14">
        <f>Djmatrix2[[#This Row],[Quantity]]*Djmatrix2[[#This Row],[Unit_Cost]]</f>
        <v>126</v>
      </c>
      <c r="Q29022" s="14">
        <f>Djmatrix2[[#This Row],[Quantity]]*Djmatrix2[[#This Row],[Unit_Price]]</f>
        <v>161</v>
      </c>
      <c r="R29022" s="14">
        <f>Djmatrix2[[#This Row],[TOTAL REVENUE]]-Djmatrix2[[#This Row],[TOTAL COST]]</f>
        <v>35</v>
      </c>
    </row>
    <row r="29023" spans="1:18" x14ac:dyDescent="0.35">
      <c r="A29023" s="8">
        <v>42342</v>
      </c>
      <c r="B29023" s="8" t="str">
        <f>TEXT(Djmatrix2[[#This Row],[Date]],"YYYY")</f>
        <v>2015</v>
      </c>
      <c r="C29023" s="8" t="str">
        <f>TEXT(Djmatrix2[[#This Row],[Date]],"MMMM")</f>
        <v>December</v>
      </c>
      <c r="D29023" s="9" t="s">
        <v>81</v>
      </c>
      <c r="E29023" s="9" t="s">
        <v>85</v>
      </c>
      <c r="F29023" s="9">
        <v>37</v>
      </c>
      <c r="G29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23" s="9" t="s">
        <v>4</v>
      </c>
      <c r="I29023" s="9" t="s">
        <v>15</v>
      </c>
      <c r="J29023" s="9" t="s">
        <v>1</v>
      </c>
      <c r="K29023" s="9" t="s">
        <v>51</v>
      </c>
      <c r="L29023" s="9" t="s">
        <v>80</v>
      </c>
      <c r="M29023" s="9">
        <v>2</v>
      </c>
      <c r="N29023" s="9">
        <v>40</v>
      </c>
      <c r="O29023" s="13">
        <v>53.5</v>
      </c>
      <c r="P29023" s="14">
        <f>Djmatrix2[[#This Row],[Quantity]]*Djmatrix2[[#This Row],[Unit_Cost]]</f>
        <v>80</v>
      </c>
      <c r="Q29023" s="14">
        <f>Djmatrix2[[#This Row],[Quantity]]*Djmatrix2[[#This Row],[Unit_Price]]</f>
        <v>107</v>
      </c>
      <c r="R29023" s="14">
        <f>Djmatrix2[[#This Row],[TOTAL REVENUE]]-Djmatrix2[[#This Row],[TOTAL COST]]</f>
        <v>27</v>
      </c>
    </row>
    <row r="29024" spans="1:18" x14ac:dyDescent="0.35">
      <c r="A29024" s="8">
        <v>42377</v>
      </c>
      <c r="B29024" s="8" t="str">
        <f>TEXT(Djmatrix2[[#This Row],[Date]],"YYYY")</f>
        <v>2016</v>
      </c>
      <c r="C29024" s="8" t="str">
        <f>TEXT(Djmatrix2[[#This Row],[Date]],"MMMM")</f>
        <v>January</v>
      </c>
      <c r="D29024" s="9" t="s">
        <v>81</v>
      </c>
      <c r="E29024" s="9" t="s">
        <v>85</v>
      </c>
      <c r="F29024" s="9">
        <v>37</v>
      </c>
      <c r="G29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24" s="9" t="s">
        <v>3</v>
      </c>
      <c r="I29024" s="9" t="s">
        <v>14</v>
      </c>
      <c r="J29024" s="9" t="s">
        <v>63</v>
      </c>
      <c r="K29024" s="9" t="s">
        <v>54</v>
      </c>
      <c r="L29024" s="9" t="s">
        <v>80</v>
      </c>
      <c r="M29024" s="9">
        <v>3</v>
      </c>
      <c r="N29024" s="9">
        <v>247.33</v>
      </c>
      <c r="O29024" s="13">
        <v>305.33</v>
      </c>
      <c r="P29024" s="14">
        <f>Djmatrix2[[#This Row],[Quantity]]*Djmatrix2[[#This Row],[Unit_Cost]]</f>
        <v>741.99</v>
      </c>
      <c r="Q29024" s="14">
        <f>Djmatrix2[[#This Row],[Quantity]]*Djmatrix2[[#This Row],[Unit_Price]]</f>
        <v>915.99</v>
      </c>
      <c r="R29024" s="14">
        <f>Djmatrix2[[#This Row],[TOTAL REVENUE]]-Djmatrix2[[#This Row],[TOTAL COST]]</f>
        <v>174</v>
      </c>
    </row>
    <row r="29025" spans="1:18" x14ac:dyDescent="0.35">
      <c r="A29025" s="8">
        <v>42344</v>
      </c>
      <c r="B29025" s="8" t="str">
        <f>TEXT(Djmatrix2[[#This Row],[Date]],"YYYY")</f>
        <v>2015</v>
      </c>
      <c r="C29025" s="8" t="str">
        <f>TEXT(Djmatrix2[[#This Row],[Date]],"MMMM")</f>
        <v>December</v>
      </c>
      <c r="D29025" s="9" t="s">
        <v>81</v>
      </c>
      <c r="E29025" s="9" t="s">
        <v>85</v>
      </c>
      <c r="F29025" s="9">
        <v>37</v>
      </c>
      <c r="G29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25" s="9" t="s">
        <v>3</v>
      </c>
      <c r="I29025" s="9" t="s">
        <v>14</v>
      </c>
      <c r="J29025" s="9" t="s">
        <v>63</v>
      </c>
      <c r="K29025" s="9" t="s">
        <v>54</v>
      </c>
      <c r="L29025" s="9" t="s">
        <v>80</v>
      </c>
      <c r="M29025" s="9">
        <v>1</v>
      </c>
      <c r="N29025" s="9">
        <v>2384</v>
      </c>
      <c r="O29025" s="13">
        <v>2421</v>
      </c>
      <c r="P29025" s="14">
        <f>Djmatrix2[[#This Row],[Quantity]]*Djmatrix2[[#This Row],[Unit_Cost]]</f>
        <v>2384</v>
      </c>
      <c r="Q29025" s="14">
        <f>Djmatrix2[[#This Row],[Quantity]]*Djmatrix2[[#This Row],[Unit_Price]]</f>
        <v>2421</v>
      </c>
      <c r="R29025" s="14">
        <f>Djmatrix2[[#This Row],[TOTAL REVENUE]]-Djmatrix2[[#This Row],[TOTAL COST]]</f>
        <v>37</v>
      </c>
    </row>
    <row r="29026" spans="1:18" x14ac:dyDescent="0.35">
      <c r="A29026" s="8">
        <v>42364</v>
      </c>
      <c r="B29026" s="8" t="str">
        <f>TEXT(Djmatrix2[[#This Row],[Date]],"YYYY")</f>
        <v>2015</v>
      </c>
      <c r="C29026" s="8" t="str">
        <f>TEXT(Djmatrix2[[#This Row],[Date]],"MMMM")</f>
        <v>December</v>
      </c>
      <c r="D29026" s="9" t="s">
        <v>81</v>
      </c>
      <c r="E29026" s="9" t="s">
        <v>85</v>
      </c>
      <c r="F29026" s="9">
        <v>37</v>
      </c>
      <c r="G29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26" s="9" t="s">
        <v>4</v>
      </c>
      <c r="I29026" s="9" t="s">
        <v>18</v>
      </c>
      <c r="J29026" s="9" t="s">
        <v>63</v>
      </c>
      <c r="K29026" s="9" t="s">
        <v>54</v>
      </c>
      <c r="L29026" s="9" t="s">
        <v>80</v>
      </c>
      <c r="M29026" s="9">
        <v>3</v>
      </c>
      <c r="N29026" s="9">
        <v>794.67</v>
      </c>
      <c r="O29026" s="13">
        <v>922.67</v>
      </c>
      <c r="P29026" s="14">
        <f>Djmatrix2[[#This Row],[Quantity]]*Djmatrix2[[#This Row],[Unit_Cost]]</f>
        <v>2384.0099999999998</v>
      </c>
      <c r="Q29026" s="14">
        <f>Djmatrix2[[#This Row],[Quantity]]*Djmatrix2[[#This Row],[Unit_Price]]</f>
        <v>2768.0099999999998</v>
      </c>
      <c r="R29026" s="14">
        <f>Djmatrix2[[#This Row],[TOTAL REVENUE]]-Djmatrix2[[#This Row],[TOTAL COST]]</f>
        <v>384</v>
      </c>
    </row>
    <row r="29027" spans="1:18" x14ac:dyDescent="0.35">
      <c r="A29027" s="8">
        <v>42364</v>
      </c>
      <c r="B29027" s="8" t="str">
        <f>TEXT(Djmatrix2[[#This Row],[Date]],"YYYY")</f>
        <v>2015</v>
      </c>
      <c r="C29027" s="8" t="str">
        <f>TEXT(Djmatrix2[[#This Row],[Date]],"MMMM")</f>
        <v>December</v>
      </c>
      <c r="D29027" s="9" t="s">
        <v>81</v>
      </c>
      <c r="E29027" s="9" t="s">
        <v>85</v>
      </c>
      <c r="F29027" s="9">
        <v>38</v>
      </c>
      <c r="G29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027" s="9" t="s">
        <v>4</v>
      </c>
      <c r="I29027" s="9" t="s">
        <v>18</v>
      </c>
      <c r="J29027" s="9" t="s">
        <v>1</v>
      </c>
      <c r="K29027" s="9" t="s">
        <v>51</v>
      </c>
      <c r="L29027" s="9" t="s">
        <v>80</v>
      </c>
      <c r="M29027" s="9">
        <v>3</v>
      </c>
      <c r="N29027" s="9">
        <v>23.33</v>
      </c>
      <c r="O29027" s="13">
        <v>29.33</v>
      </c>
      <c r="P29027" s="14">
        <f>Djmatrix2[[#This Row],[Quantity]]*Djmatrix2[[#This Row],[Unit_Cost]]</f>
        <v>69.989999999999995</v>
      </c>
      <c r="Q29027" s="14">
        <f>Djmatrix2[[#This Row],[Quantity]]*Djmatrix2[[#This Row],[Unit_Price]]</f>
        <v>87.99</v>
      </c>
      <c r="R29027" s="14">
        <f>Djmatrix2[[#This Row],[TOTAL REVENUE]]-Djmatrix2[[#This Row],[TOTAL COST]]</f>
        <v>18</v>
      </c>
    </row>
    <row r="29028" spans="1:18" x14ac:dyDescent="0.35">
      <c r="A29028" s="8">
        <v>42364</v>
      </c>
      <c r="B29028" s="8" t="str">
        <f>TEXT(Djmatrix2[[#This Row],[Date]],"YYYY")</f>
        <v>2015</v>
      </c>
      <c r="C29028" s="8" t="str">
        <f>TEXT(Djmatrix2[[#This Row],[Date]],"MMMM")</f>
        <v>December</v>
      </c>
      <c r="D29028" s="9" t="s">
        <v>81</v>
      </c>
      <c r="E29028" s="9" t="s">
        <v>85</v>
      </c>
      <c r="F29028" s="9">
        <v>38</v>
      </c>
      <c r="G29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028" s="9" t="s">
        <v>4</v>
      </c>
      <c r="I29028" s="9" t="s">
        <v>18</v>
      </c>
      <c r="J29028" s="9" t="s">
        <v>1</v>
      </c>
      <c r="K29028" s="9" t="s">
        <v>51</v>
      </c>
      <c r="L29028" s="9" t="s">
        <v>80</v>
      </c>
      <c r="M29028" s="9">
        <v>1</v>
      </c>
      <c r="N29028" s="9">
        <v>72</v>
      </c>
      <c r="O29028" s="13">
        <v>98</v>
      </c>
      <c r="P29028" s="14">
        <f>Djmatrix2[[#This Row],[Quantity]]*Djmatrix2[[#This Row],[Unit_Cost]]</f>
        <v>72</v>
      </c>
      <c r="Q29028" s="14">
        <f>Djmatrix2[[#This Row],[Quantity]]*Djmatrix2[[#This Row],[Unit_Price]]</f>
        <v>98</v>
      </c>
      <c r="R29028" s="14">
        <f>Djmatrix2[[#This Row],[TOTAL REVENUE]]-Djmatrix2[[#This Row],[TOTAL COST]]</f>
        <v>26</v>
      </c>
    </row>
    <row r="29029" spans="1:18" x14ac:dyDescent="0.35">
      <c r="A29029" s="8">
        <v>42527</v>
      </c>
      <c r="B29029" s="8" t="str">
        <f>TEXT(Djmatrix2[[#This Row],[Date]],"YYYY")</f>
        <v>2016</v>
      </c>
      <c r="C29029" s="8" t="str">
        <f>TEXT(Djmatrix2[[#This Row],[Date]],"MMMM")</f>
        <v>June</v>
      </c>
      <c r="D29029" s="9" t="s">
        <v>81</v>
      </c>
      <c r="E29029" s="9" t="s">
        <v>85</v>
      </c>
      <c r="F29029" s="9">
        <v>38</v>
      </c>
      <c r="G29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029" s="9" t="s">
        <v>4</v>
      </c>
      <c r="I29029" s="9" t="s">
        <v>24</v>
      </c>
      <c r="J29029" s="9" t="s">
        <v>2</v>
      </c>
      <c r="K29029" s="9" t="s">
        <v>6</v>
      </c>
      <c r="L29029" s="9" t="s">
        <v>80</v>
      </c>
      <c r="M29029" s="9">
        <v>3</v>
      </c>
      <c r="N29029" s="9">
        <v>50</v>
      </c>
      <c r="O29029" s="13">
        <v>62</v>
      </c>
      <c r="P29029" s="14">
        <f>Djmatrix2[[#This Row],[Quantity]]*Djmatrix2[[#This Row],[Unit_Cost]]</f>
        <v>150</v>
      </c>
      <c r="Q29029" s="14">
        <f>Djmatrix2[[#This Row],[Quantity]]*Djmatrix2[[#This Row],[Unit_Price]]</f>
        <v>186</v>
      </c>
      <c r="R29029" s="14">
        <f>Djmatrix2[[#This Row],[TOTAL REVENUE]]-Djmatrix2[[#This Row],[TOTAL COST]]</f>
        <v>36</v>
      </c>
    </row>
    <row r="29030" spans="1:18" x14ac:dyDescent="0.35">
      <c r="A29030" s="8">
        <v>42355</v>
      </c>
      <c r="B29030" s="8" t="str">
        <f>TEXT(Djmatrix2[[#This Row],[Date]],"YYYY")</f>
        <v>2015</v>
      </c>
      <c r="C29030" s="8" t="str">
        <f>TEXT(Djmatrix2[[#This Row],[Date]],"MMMM")</f>
        <v>December</v>
      </c>
      <c r="D29030" s="9" t="s">
        <v>81</v>
      </c>
      <c r="E29030" s="9" t="s">
        <v>85</v>
      </c>
      <c r="F29030" s="9">
        <v>27</v>
      </c>
      <c r="G29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30" s="9" t="s">
        <v>4</v>
      </c>
      <c r="I29030" s="9" t="s">
        <v>24</v>
      </c>
      <c r="J29030" s="9" t="s">
        <v>2</v>
      </c>
      <c r="K29030" s="9" t="s">
        <v>6</v>
      </c>
      <c r="L29030" s="9" t="s">
        <v>80</v>
      </c>
      <c r="M29030" s="9">
        <v>1</v>
      </c>
      <c r="N29030" s="9">
        <v>1620</v>
      </c>
      <c r="O29030" s="13">
        <v>1283</v>
      </c>
      <c r="P29030" s="14">
        <f>Djmatrix2[[#This Row],[Quantity]]*Djmatrix2[[#This Row],[Unit_Cost]]</f>
        <v>1620</v>
      </c>
      <c r="Q29030" s="14">
        <f>Djmatrix2[[#This Row],[Quantity]]*Djmatrix2[[#This Row],[Unit_Price]]</f>
        <v>1283</v>
      </c>
      <c r="R29030" s="14">
        <f>Djmatrix2[[#This Row],[TOTAL REVENUE]]-Djmatrix2[[#This Row],[TOTAL COST]]</f>
        <v>-337</v>
      </c>
    </row>
    <row r="29031" spans="1:18" x14ac:dyDescent="0.35">
      <c r="A29031" s="8">
        <v>42388</v>
      </c>
      <c r="B29031" s="8" t="str">
        <f>TEXT(Djmatrix2[[#This Row],[Date]],"YYYY")</f>
        <v>2016</v>
      </c>
      <c r="C29031" s="8" t="str">
        <f>TEXT(Djmatrix2[[#This Row],[Date]],"MMMM")</f>
        <v>January</v>
      </c>
      <c r="D29031" s="9" t="s">
        <v>81</v>
      </c>
      <c r="E29031" s="9" t="s">
        <v>85</v>
      </c>
      <c r="F29031" s="9">
        <v>27</v>
      </c>
      <c r="G29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31" s="9" t="s">
        <v>4</v>
      </c>
      <c r="I29031" s="9" t="s">
        <v>48</v>
      </c>
      <c r="J29031" s="9" t="s">
        <v>1</v>
      </c>
      <c r="K29031" s="9" t="s">
        <v>56</v>
      </c>
      <c r="L29031" s="9" t="s">
        <v>80</v>
      </c>
      <c r="M29031" s="9">
        <v>3</v>
      </c>
      <c r="N29031" s="9">
        <v>32</v>
      </c>
      <c r="O29031" s="13">
        <v>43.33</v>
      </c>
      <c r="P29031" s="14">
        <f>Djmatrix2[[#This Row],[Quantity]]*Djmatrix2[[#This Row],[Unit_Cost]]</f>
        <v>96</v>
      </c>
      <c r="Q29031" s="14">
        <f>Djmatrix2[[#This Row],[Quantity]]*Djmatrix2[[#This Row],[Unit_Price]]</f>
        <v>129.99</v>
      </c>
      <c r="R29031" s="14">
        <f>Djmatrix2[[#This Row],[TOTAL REVENUE]]-Djmatrix2[[#This Row],[TOTAL COST]]</f>
        <v>33.990000000000009</v>
      </c>
    </row>
    <row r="29032" spans="1:18" x14ac:dyDescent="0.35">
      <c r="A29032" s="8">
        <v>42388</v>
      </c>
      <c r="B29032" s="8" t="str">
        <f>TEXT(Djmatrix2[[#This Row],[Date]],"YYYY")</f>
        <v>2016</v>
      </c>
      <c r="C29032" s="8" t="str">
        <f>TEXT(Djmatrix2[[#This Row],[Date]],"MMMM")</f>
        <v>January</v>
      </c>
      <c r="D29032" s="9" t="s">
        <v>81</v>
      </c>
      <c r="E29032" s="9" t="s">
        <v>85</v>
      </c>
      <c r="F29032" s="9">
        <v>27</v>
      </c>
      <c r="G29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32" s="9" t="s">
        <v>4</v>
      </c>
      <c r="I29032" s="9" t="s">
        <v>48</v>
      </c>
      <c r="J29032" s="9" t="s">
        <v>1</v>
      </c>
      <c r="K29032" s="9" t="s">
        <v>56</v>
      </c>
      <c r="L29032" s="9" t="s">
        <v>80</v>
      </c>
      <c r="M29032" s="9">
        <v>1</v>
      </c>
      <c r="N29032" s="9">
        <v>55</v>
      </c>
      <c r="O29032" s="13">
        <v>71</v>
      </c>
      <c r="P29032" s="14">
        <f>Djmatrix2[[#This Row],[Quantity]]*Djmatrix2[[#This Row],[Unit_Cost]]</f>
        <v>55</v>
      </c>
      <c r="Q29032" s="14">
        <f>Djmatrix2[[#This Row],[Quantity]]*Djmatrix2[[#This Row],[Unit_Price]]</f>
        <v>71</v>
      </c>
      <c r="R29032" s="14">
        <f>Djmatrix2[[#This Row],[TOTAL REVENUE]]-Djmatrix2[[#This Row],[TOTAL COST]]</f>
        <v>16</v>
      </c>
    </row>
    <row r="29033" spans="1:18" x14ac:dyDescent="0.35">
      <c r="A29033" s="8">
        <v>42396</v>
      </c>
      <c r="B29033" s="8" t="str">
        <f>TEXT(Djmatrix2[[#This Row],[Date]],"YYYY")</f>
        <v>2016</v>
      </c>
      <c r="C29033" s="8" t="str">
        <f>TEXT(Djmatrix2[[#This Row],[Date]],"MMMM")</f>
        <v>January</v>
      </c>
      <c r="D29033" s="9" t="s">
        <v>81</v>
      </c>
      <c r="E29033" s="9" t="s">
        <v>85</v>
      </c>
      <c r="F29033" s="9">
        <v>27</v>
      </c>
      <c r="G29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33" s="9" t="s">
        <v>4</v>
      </c>
      <c r="I29033" s="9" t="s">
        <v>48</v>
      </c>
      <c r="J29033" s="9" t="s">
        <v>1</v>
      </c>
      <c r="K29033" s="9" t="s">
        <v>56</v>
      </c>
      <c r="L29033" s="9" t="s">
        <v>80</v>
      </c>
      <c r="M29033" s="9">
        <v>1</v>
      </c>
      <c r="N29033" s="9">
        <v>20</v>
      </c>
      <c r="O29033" s="13">
        <v>26</v>
      </c>
      <c r="P29033" s="14">
        <f>Djmatrix2[[#This Row],[Quantity]]*Djmatrix2[[#This Row],[Unit_Cost]]</f>
        <v>20</v>
      </c>
      <c r="Q29033" s="14">
        <f>Djmatrix2[[#This Row],[Quantity]]*Djmatrix2[[#This Row],[Unit_Price]]</f>
        <v>26</v>
      </c>
      <c r="R29033" s="14">
        <f>Djmatrix2[[#This Row],[TOTAL REVENUE]]-Djmatrix2[[#This Row],[TOTAL COST]]</f>
        <v>6</v>
      </c>
    </row>
    <row r="29034" spans="1:18" x14ac:dyDescent="0.35">
      <c r="A29034" s="8">
        <v>42396</v>
      </c>
      <c r="B29034" s="8" t="str">
        <f>TEXT(Djmatrix2[[#This Row],[Date]],"YYYY")</f>
        <v>2016</v>
      </c>
      <c r="C29034" s="8" t="str">
        <f>TEXT(Djmatrix2[[#This Row],[Date]],"MMMM")</f>
        <v>January</v>
      </c>
      <c r="D29034" s="9" t="s">
        <v>81</v>
      </c>
      <c r="E29034" s="9" t="s">
        <v>85</v>
      </c>
      <c r="F29034" s="9">
        <v>27</v>
      </c>
      <c r="G29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34" s="9" t="s">
        <v>4</v>
      </c>
      <c r="I29034" s="9" t="s">
        <v>48</v>
      </c>
      <c r="J29034" s="9" t="s">
        <v>1</v>
      </c>
      <c r="K29034" s="9" t="s">
        <v>56</v>
      </c>
      <c r="L29034" s="9" t="s">
        <v>80</v>
      </c>
      <c r="M29034" s="9">
        <v>2</v>
      </c>
      <c r="N29034" s="9">
        <v>32</v>
      </c>
      <c r="O29034" s="13">
        <v>46.5</v>
      </c>
      <c r="P29034" s="14">
        <f>Djmatrix2[[#This Row],[Quantity]]*Djmatrix2[[#This Row],[Unit_Cost]]</f>
        <v>64</v>
      </c>
      <c r="Q29034" s="14">
        <f>Djmatrix2[[#This Row],[Quantity]]*Djmatrix2[[#This Row],[Unit_Price]]</f>
        <v>93</v>
      </c>
      <c r="R29034" s="14">
        <f>Djmatrix2[[#This Row],[TOTAL REVENUE]]-Djmatrix2[[#This Row],[TOTAL COST]]</f>
        <v>29</v>
      </c>
    </row>
    <row r="29035" spans="1:18" x14ac:dyDescent="0.35">
      <c r="A29035" s="8">
        <v>42426</v>
      </c>
      <c r="B29035" s="8" t="str">
        <f>TEXT(Djmatrix2[[#This Row],[Date]],"YYYY")</f>
        <v>2016</v>
      </c>
      <c r="C29035" s="8" t="str">
        <f>TEXT(Djmatrix2[[#This Row],[Date]],"MMMM")</f>
        <v>February</v>
      </c>
      <c r="D29035" s="9" t="s">
        <v>81</v>
      </c>
      <c r="E29035" s="9" t="s">
        <v>85</v>
      </c>
      <c r="F29035" s="9">
        <v>27</v>
      </c>
      <c r="G29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35" s="9" t="s">
        <v>4</v>
      </c>
      <c r="I29035" s="9" t="s">
        <v>48</v>
      </c>
      <c r="J29035" s="9" t="s">
        <v>1</v>
      </c>
      <c r="K29035" s="9" t="s">
        <v>56</v>
      </c>
      <c r="L29035" s="9" t="s">
        <v>80</v>
      </c>
      <c r="M29035" s="9">
        <v>3</v>
      </c>
      <c r="N29035" s="9">
        <v>200</v>
      </c>
      <c r="O29035" s="13">
        <v>268</v>
      </c>
      <c r="P29035" s="14">
        <f>Djmatrix2[[#This Row],[Quantity]]*Djmatrix2[[#This Row],[Unit_Cost]]</f>
        <v>600</v>
      </c>
      <c r="Q29035" s="14">
        <f>Djmatrix2[[#This Row],[Quantity]]*Djmatrix2[[#This Row],[Unit_Price]]</f>
        <v>804</v>
      </c>
      <c r="R29035" s="14">
        <f>Djmatrix2[[#This Row],[TOTAL REVENUE]]-Djmatrix2[[#This Row],[TOTAL COST]]</f>
        <v>204</v>
      </c>
    </row>
    <row r="29036" spans="1:18" x14ac:dyDescent="0.35">
      <c r="A29036" s="8">
        <v>42426</v>
      </c>
      <c r="B29036" s="8" t="str">
        <f>TEXT(Djmatrix2[[#This Row],[Date]],"YYYY")</f>
        <v>2016</v>
      </c>
      <c r="C29036" s="8" t="str">
        <f>TEXT(Djmatrix2[[#This Row],[Date]],"MMMM")</f>
        <v>February</v>
      </c>
      <c r="D29036" s="9" t="s">
        <v>81</v>
      </c>
      <c r="E29036" s="9" t="s">
        <v>85</v>
      </c>
      <c r="F29036" s="9">
        <v>27</v>
      </c>
      <c r="G29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36" s="9" t="s">
        <v>4</v>
      </c>
      <c r="I29036" s="9" t="s">
        <v>48</v>
      </c>
      <c r="J29036" s="9" t="s">
        <v>1</v>
      </c>
      <c r="K29036" s="9" t="s">
        <v>56</v>
      </c>
      <c r="L29036" s="9" t="s">
        <v>80</v>
      </c>
      <c r="M29036" s="9">
        <v>2</v>
      </c>
      <c r="N29036" s="9">
        <v>12.5</v>
      </c>
      <c r="O29036" s="13">
        <v>17.5</v>
      </c>
      <c r="P29036" s="14">
        <f>Djmatrix2[[#This Row],[Quantity]]*Djmatrix2[[#This Row],[Unit_Cost]]</f>
        <v>25</v>
      </c>
      <c r="Q29036" s="14">
        <f>Djmatrix2[[#This Row],[Quantity]]*Djmatrix2[[#This Row],[Unit_Price]]</f>
        <v>35</v>
      </c>
      <c r="R29036" s="14">
        <f>Djmatrix2[[#This Row],[TOTAL REVENUE]]-Djmatrix2[[#This Row],[TOTAL COST]]</f>
        <v>10</v>
      </c>
    </row>
    <row r="29037" spans="1:18" x14ac:dyDescent="0.35">
      <c r="A29037" s="8">
        <v>42430</v>
      </c>
      <c r="B29037" s="8" t="str">
        <f>TEXT(Djmatrix2[[#This Row],[Date]],"YYYY")</f>
        <v>2016</v>
      </c>
      <c r="C29037" s="8" t="str">
        <f>TEXT(Djmatrix2[[#This Row],[Date]],"MMMM")</f>
        <v>March</v>
      </c>
      <c r="D29037" s="9" t="s">
        <v>81</v>
      </c>
      <c r="E29037" s="9" t="s">
        <v>85</v>
      </c>
      <c r="F29037" s="9">
        <v>27</v>
      </c>
      <c r="G29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37" s="9" t="s">
        <v>4</v>
      </c>
      <c r="I29037" s="9" t="s">
        <v>48</v>
      </c>
      <c r="J29037" s="9" t="s">
        <v>1</v>
      </c>
      <c r="K29037" s="9" t="s">
        <v>56</v>
      </c>
      <c r="L29037" s="9" t="s">
        <v>80</v>
      </c>
      <c r="M29037" s="9">
        <v>3</v>
      </c>
      <c r="N29037" s="9">
        <v>13.33</v>
      </c>
      <c r="O29037" s="13">
        <v>17</v>
      </c>
      <c r="P29037" s="14">
        <f>Djmatrix2[[#This Row],[Quantity]]*Djmatrix2[[#This Row],[Unit_Cost]]</f>
        <v>39.99</v>
      </c>
      <c r="Q29037" s="14">
        <f>Djmatrix2[[#This Row],[Quantity]]*Djmatrix2[[#This Row],[Unit_Price]]</f>
        <v>51</v>
      </c>
      <c r="R29037" s="14">
        <f>Djmatrix2[[#This Row],[TOTAL REVENUE]]-Djmatrix2[[#This Row],[TOTAL COST]]</f>
        <v>11.009999999999998</v>
      </c>
    </row>
    <row r="29038" spans="1:18" x14ac:dyDescent="0.35">
      <c r="A29038" s="8">
        <v>42430</v>
      </c>
      <c r="B29038" s="8" t="str">
        <f>TEXT(Djmatrix2[[#This Row],[Date]],"YYYY")</f>
        <v>2016</v>
      </c>
      <c r="C29038" s="8" t="str">
        <f>TEXT(Djmatrix2[[#This Row],[Date]],"MMMM")</f>
        <v>March</v>
      </c>
      <c r="D29038" s="9" t="s">
        <v>81</v>
      </c>
      <c r="E29038" s="9" t="s">
        <v>85</v>
      </c>
      <c r="F29038" s="9">
        <v>27</v>
      </c>
      <c r="G29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38" s="9" t="s">
        <v>4</v>
      </c>
      <c r="I29038" s="9" t="s">
        <v>48</v>
      </c>
      <c r="J29038" s="9" t="s">
        <v>1</v>
      </c>
      <c r="K29038" s="9" t="s">
        <v>56</v>
      </c>
      <c r="L29038" s="9" t="s">
        <v>80</v>
      </c>
      <c r="M29038" s="9">
        <v>2</v>
      </c>
      <c r="N29038" s="9">
        <v>31</v>
      </c>
      <c r="O29038" s="13">
        <v>41</v>
      </c>
      <c r="P29038" s="14">
        <f>Djmatrix2[[#This Row],[Quantity]]*Djmatrix2[[#This Row],[Unit_Cost]]</f>
        <v>62</v>
      </c>
      <c r="Q29038" s="14">
        <f>Djmatrix2[[#This Row],[Quantity]]*Djmatrix2[[#This Row],[Unit_Price]]</f>
        <v>82</v>
      </c>
      <c r="R29038" s="14">
        <f>Djmatrix2[[#This Row],[TOTAL REVENUE]]-Djmatrix2[[#This Row],[TOTAL COST]]</f>
        <v>20</v>
      </c>
    </row>
    <row r="29039" spans="1:18" x14ac:dyDescent="0.35">
      <c r="A29039" s="8">
        <v>42465</v>
      </c>
      <c r="B29039" s="8" t="str">
        <f>TEXT(Djmatrix2[[#This Row],[Date]],"YYYY")</f>
        <v>2016</v>
      </c>
      <c r="C29039" s="8" t="str">
        <f>TEXT(Djmatrix2[[#This Row],[Date]],"MMMM")</f>
        <v>April</v>
      </c>
      <c r="D29039" s="9" t="s">
        <v>81</v>
      </c>
      <c r="E29039" s="9" t="s">
        <v>85</v>
      </c>
      <c r="F29039" s="9">
        <v>27</v>
      </c>
      <c r="G29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39" s="9" t="s">
        <v>4</v>
      </c>
      <c r="I29039" s="9" t="s">
        <v>48</v>
      </c>
      <c r="J29039" s="9" t="s">
        <v>1</v>
      </c>
      <c r="K29039" s="9" t="s">
        <v>56</v>
      </c>
      <c r="L29039" s="9" t="s">
        <v>80</v>
      </c>
      <c r="M29039" s="9">
        <v>3</v>
      </c>
      <c r="N29039" s="9">
        <v>50</v>
      </c>
      <c r="O29039" s="13">
        <v>67.67</v>
      </c>
      <c r="P29039" s="14">
        <f>Djmatrix2[[#This Row],[Quantity]]*Djmatrix2[[#This Row],[Unit_Cost]]</f>
        <v>150</v>
      </c>
      <c r="Q29039" s="14">
        <f>Djmatrix2[[#This Row],[Quantity]]*Djmatrix2[[#This Row],[Unit_Price]]</f>
        <v>203.01</v>
      </c>
      <c r="R29039" s="14">
        <f>Djmatrix2[[#This Row],[TOTAL REVENUE]]-Djmatrix2[[#This Row],[TOTAL COST]]</f>
        <v>53.009999999999991</v>
      </c>
    </row>
    <row r="29040" spans="1:18" x14ac:dyDescent="0.35">
      <c r="A29040" s="8">
        <v>42465</v>
      </c>
      <c r="B29040" s="8" t="str">
        <f>TEXT(Djmatrix2[[#This Row],[Date]],"YYYY")</f>
        <v>2016</v>
      </c>
      <c r="C29040" s="8" t="str">
        <f>TEXT(Djmatrix2[[#This Row],[Date]],"MMMM")</f>
        <v>April</v>
      </c>
      <c r="D29040" s="9" t="s">
        <v>81</v>
      </c>
      <c r="E29040" s="9" t="s">
        <v>85</v>
      </c>
      <c r="F29040" s="9">
        <v>27</v>
      </c>
      <c r="G29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40" s="9" t="s">
        <v>4</v>
      </c>
      <c r="I29040" s="9" t="s">
        <v>48</v>
      </c>
      <c r="J29040" s="9" t="s">
        <v>1</v>
      </c>
      <c r="K29040" s="9" t="s">
        <v>56</v>
      </c>
      <c r="L29040" s="9" t="s">
        <v>80</v>
      </c>
      <c r="M29040" s="9">
        <v>1</v>
      </c>
      <c r="N29040" s="9">
        <v>70</v>
      </c>
      <c r="O29040" s="13">
        <v>91</v>
      </c>
      <c r="P29040" s="14">
        <f>Djmatrix2[[#This Row],[Quantity]]*Djmatrix2[[#This Row],[Unit_Cost]]</f>
        <v>70</v>
      </c>
      <c r="Q29040" s="14">
        <f>Djmatrix2[[#This Row],[Quantity]]*Djmatrix2[[#This Row],[Unit_Price]]</f>
        <v>91</v>
      </c>
      <c r="R29040" s="14">
        <f>Djmatrix2[[#This Row],[TOTAL REVENUE]]-Djmatrix2[[#This Row],[TOTAL COST]]</f>
        <v>21</v>
      </c>
    </row>
    <row r="29041" spans="1:18" x14ac:dyDescent="0.35">
      <c r="A29041" s="8">
        <v>42478</v>
      </c>
      <c r="B29041" s="8" t="str">
        <f>TEXT(Djmatrix2[[#This Row],[Date]],"YYYY")</f>
        <v>2016</v>
      </c>
      <c r="C29041" s="8" t="str">
        <f>TEXT(Djmatrix2[[#This Row],[Date]],"MMMM")</f>
        <v>April</v>
      </c>
      <c r="D29041" s="9" t="s">
        <v>81</v>
      </c>
      <c r="E29041" s="9" t="s">
        <v>85</v>
      </c>
      <c r="F29041" s="9">
        <v>27</v>
      </c>
      <c r="G29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41" s="9" t="s">
        <v>4</v>
      </c>
      <c r="I29041" s="9" t="s">
        <v>48</v>
      </c>
      <c r="J29041" s="9" t="s">
        <v>1</v>
      </c>
      <c r="K29041" s="9" t="s">
        <v>56</v>
      </c>
      <c r="L29041" s="9" t="s">
        <v>80</v>
      </c>
      <c r="M29041" s="9">
        <v>2</v>
      </c>
      <c r="N29041" s="9">
        <v>15</v>
      </c>
      <c r="O29041" s="13">
        <v>19.5</v>
      </c>
      <c r="P29041" s="14">
        <f>Djmatrix2[[#This Row],[Quantity]]*Djmatrix2[[#This Row],[Unit_Cost]]</f>
        <v>30</v>
      </c>
      <c r="Q29041" s="14">
        <f>Djmatrix2[[#This Row],[Quantity]]*Djmatrix2[[#This Row],[Unit_Price]]</f>
        <v>39</v>
      </c>
      <c r="R29041" s="14">
        <f>Djmatrix2[[#This Row],[TOTAL REVENUE]]-Djmatrix2[[#This Row],[TOTAL COST]]</f>
        <v>9</v>
      </c>
    </row>
    <row r="29042" spans="1:18" x14ac:dyDescent="0.35">
      <c r="A29042" s="8">
        <v>42478</v>
      </c>
      <c r="B29042" s="8" t="str">
        <f>TEXT(Djmatrix2[[#This Row],[Date]],"YYYY")</f>
        <v>2016</v>
      </c>
      <c r="C29042" s="8" t="str">
        <f>TEXT(Djmatrix2[[#This Row],[Date]],"MMMM")</f>
        <v>April</v>
      </c>
      <c r="D29042" s="9" t="s">
        <v>81</v>
      </c>
      <c r="E29042" s="9" t="s">
        <v>85</v>
      </c>
      <c r="F29042" s="9">
        <v>27</v>
      </c>
      <c r="G29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42" s="9" t="s">
        <v>4</v>
      </c>
      <c r="I29042" s="9" t="s">
        <v>48</v>
      </c>
      <c r="J29042" s="9" t="s">
        <v>1</v>
      </c>
      <c r="K29042" s="9" t="s">
        <v>56</v>
      </c>
      <c r="L29042" s="9" t="s">
        <v>80</v>
      </c>
      <c r="M29042" s="9">
        <v>3</v>
      </c>
      <c r="N29042" s="9">
        <v>141.66999999999999</v>
      </c>
      <c r="O29042" s="13">
        <v>183.33</v>
      </c>
      <c r="P29042" s="14">
        <f>Djmatrix2[[#This Row],[Quantity]]*Djmatrix2[[#This Row],[Unit_Cost]]</f>
        <v>425.01</v>
      </c>
      <c r="Q29042" s="14">
        <f>Djmatrix2[[#This Row],[Quantity]]*Djmatrix2[[#This Row],[Unit_Price]]</f>
        <v>549.99</v>
      </c>
      <c r="R29042" s="14">
        <f>Djmatrix2[[#This Row],[TOTAL REVENUE]]-Djmatrix2[[#This Row],[TOTAL COST]]</f>
        <v>124.98000000000002</v>
      </c>
    </row>
    <row r="29043" spans="1:18" x14ac:dyDescent="0.35">
      <c r="A29043" s="8">
        <v>42478</v>
      </c>
      <c r="B29043" s="8" t="str">
        <f>TEXT(Djmatrix2[[#This Row],[Date]],"YYYY")</f>
        <v>2016</v>
      </c>
      <c r="C29043" s="8" t="str">
        <f>TEXT(Djmatrix2[[#This Row],[Date]],"MMMM")</f>
        <v>April</v>
      </c>
      <c r="D29043" s="9" t="s">
        <v>81</v>
      </c>
      <c r="E29043" s="9" t="s">
        <v>85</v>
      </c>
      <c r="F29043" s="9">
        <v>27</v>
      </c>
      <c r="G29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43" s="9" t="s">
        <v>4</v>
      </c>
      <c r="I29043" s="9" t="s">
        <v>48</v>
      </c>
      <c r="J29043" s="9" t="s">
        <v>1</v>
      </c>
      <c r="K29043" s="9" t="s">
        <v>56</v>
      </c>
      <c r="L29043" s="9" t="s">
        <v>80</v>
      </c>
      <c r="M29043" s="9">
        <v>1</v>
      </c>
      <c r="N29043" s="9">
        <v>46</v>
      </c>
      <c r="O29043" s="13">
        <v>60</v>
      </c>
      <c r="P29043" s="14">
        <f>Djmatrix2[[#This Row],[Quantity]]*Djmatrix2[[#This Row],[Unit_Cost]]</f>
        <v>46</v>
      </c>
      <c r="Q29043" s="14">
        <f>Djmatrix2[[#This Row],[Quantity]]*Djmatrix2[[#This Row],[Unit_Price]]</f>
        <v>60</v>
      </c>
      <c r="R29043" s="14">
        <f>Djmatrix2[[#This Row],[TOTAL REVENUE]]-Djmatrix2[[#This Row],[TOTAL COST]]</f>
        <v>14</v>
      </c>
    </row>
    <row r="29044" spans="1:18" x14ac:dyDescent="0.35">
      <c r="A29044" s="8">
        <v>42487</v>
      </c>
      <c r="B29044" s="8" t="str">
        <f>TEXT(Djmatrix2[[#This Row],[Date]],"YYYY")</f>
        <v>2016</v>
      </c>
      <c r="C29044" s="8" t="str">
        <f>TEXT(Djmatrix2[[#This Row],[Date]],"MMMM")</f>
        <v>April</v>
      </c>
      <c r="D29044" s="9" t="s">
        <v>81</v>
      </c>
      <c r="E29044" s="9" t="s">
        <v>85</v>
      </c>
      <c r="F29044" s="9">
        <v>27</v>
      </c>
      <c r="G29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44" s="9" t="s">
        <v>4</v>
      </c>
      <c r="I29044" s="9" t="s">
        <v>48</v>
      </c>
      <c r="J29044" s="9" t="s">
        <v>1</v>
      </c>
      <c r="K29044" s="9" t="s">
        <v>56</v>
      </c>
      <c r="L29044" s="9" t="s">
        <v>80</v>
      </c>
      <c r="M29044" s="9">
        <v>2</v>
      </c>
      <c r="N29044" s="9">
        <v>34.5</v>
      </c>
      <c r="O29044" s="13">
        <v>39.5</v>
      </c>
      <c r="P29044" s="14">
        <f>Djmatrix2[[#This Row],[Quantity]]*Djmatrix2[[#This Row],[Unit_Cost]]</f>
        <v>69</v>
      </c>
      <c r="Q29044" s="14">
        <f>Djmatrix2[[#This Row],[Quantity]]*Djmatrix2[[#This Row],[Unit_Price]]</f>
        <v>79</v>
      </c>
      <c r="R29044" s="14">
        <f>Djmatrix2[[#This Row],[TOTAL REVENUE]]-Djmatrix2[[#This Row],[TOTAL COST]]</f>
        <v>10</v>
      </c>
    </row>
    <row r="29045" spans="1:18" x14ac:dyDescent="0.35">
      <c r="A29045" s="8">
        <v>42502</v>
      </c>
      <c r="B29045" s="8" t="str">
        <f>TEXT(Djmatrix2[[#This Row],[Date]],"YYYY")</f>
        <v>2016</v>
      </c>
      <c r="C29045" s="8" t="str">
        <f>TEXT(Djmatrix2[[#This Row],[Date]],"MMMM")</f>
        <v>May</v>
      </c>
      <c r="D29045" s="9" t="s">
        <v>81</v>
      </c>
      <c r="E29045" s="9" t="s">
        <v>85</v>
      </c>
      <c r="F29045" s="9">
        <v>27</v>
      </c>
      <c r="G29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45" s="9" t="s">
        <v>4</v>
      </c>
      <c r="I29045" s="9" t="s">
        <v>48</v>
      </c>
      <c r="J29045" s="9" t="s">
        <v>1</v>
      </c>
      <c r="K29045" s="9" t="s">
        <v>56</v>
      </c>
      <c r="L29045" s="9" t="s">
        <v>80</v>
      </c>
      <c r="M29045" s="9">
        <v>2</v>
      </c>
      <c r="N29045" s="9">
        <v>52</v>
      </c>
      <c r="O29045" s="13">
        <v>71.5</v>
      </c>
      <c r="P29045" s="14">
        <f>Djmatrix2[[#This Row],[Quantity]]*Djmatrix2[[#This Row],[Unit_Cost]]</f>
        <v>104</v>
      </c>
      <c r="Q29045" s="14">
        <f>Djmatrix2[[#This Row],[Quantity]]*Djmatrix2[[#This Row],[Unit_Price]]</f>
        <v>143</v>
      </c>
      <c r="R29045" s="14">
        <f>Djmatrix2[[#This Row],[TOTAL REVENUE]]-Djmatrix2[[#This Row],[TOTAL COST]]</f>
        <v>39</v>
      </c>
    </row>
    <row r="29046" spans="1:18" x14ac:dyDescent="0.35">
      <c r="A29046" s="8">
        <v>42502</v>
      </c>
      <c r="B29046" s="8" t="str">
        <f>TEXT(Djmatrix2[[#This Row],[Date]],"YYYY")</f>
        <v>2016</v>
      </c>
      <c r="C29046" s="8" t="str">
        <f>TEXT(Djmatrix2[[#This Row],[Date]],"MMMM")</f>
        <v>May</v>
      </c>
      <c r="D29046" s="9" t="s">
        <v>81</v>
      </c>
      <c r="E29046" s="9" t="s">
        <v>85</v>
      </c>
      <c r="F29046" s="9">
        <v>27</v>
      </c>
      <c r="G29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46" s="9" t="s">
        <v>4</v>
      </c>
      <c r="I29046" s="9" t="s">
        <v>48</v>
      </c>
      <c r="J29046" s="9" t="s">
        <v>1</v>
      </c>
      <c r="K29046" s="9" t="s">
        <v>56</v>
      </c>
      <c r="L29046" s="9" t="s">
        <v>80</v>
      </c>
      <c r="M29046" s="9">
        <v>2</v>
      </c>
      <c r="N29046" s="9">
        <v>20</v>
      </c>
      <c r="O29046" s="13">
        <v>25</v>
      </c>
      <c r="P29046" s="14">
        <f>Djmatrix2[[#This Row],[Quantity]]*Djmatrix2[[#This Row],[Unit_Cost]]</f>
        <v>40</v>
      </c>
      <c r="Q29046" s="14">
        <f>Djmatrix2[[#This Row],[Quantity]]*Djmatrix2[[#This Row],[Unit_Price]]</f>
        <v>50</v>
      </c>
      <c r="R29046" s="14">
        <f>Djmatrix2[[#This Row],[TOTAL REVENUE]]-Djmatrix2[[#This Row],[TOTAL COST]]</f>
        <v>10</v>
      </c>
    </row>
    <row r="29047" spans="1:18" x14ac:dyDescent="0.35">
      <c r="A29047" s="8">
        <v>42502</v>
      </c>
      <c r="B29047" s="8" t="str">
        <f>TEXT(Djmatrix2[[#This Row],[Date]],"YYYY")</f>
        <v>2016</v>
      </c>
      <c r="C29047" s="8" t="str">
        <f>TEXT(Djmatrix2[[#This Row],[Date]],"MMMM")</f>
        <v>May</v>
      </c>
      <c r="D29047" s="9" t="s">
        <v>81</v>
      </c>
      <c r="E29047" s="9" t="s">
        <v>85</v>
      </c>
      <c r="F29047" s="9">
        <v>27</v>
      </c>
      <c r="G29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47" s="9" t="s">
        <v>4</v>
      </c>
      <c r="I29047" s="9" t="s">
        <v>48</v>
      </c>
      <c r="J29047" s="9" t="s">
        <v>1</v>
      </c>
      <c r="K29047" s="9" t="s">
        <v>56</v>
      </c>
      <c r="L29047" s="9" t="s">
        <v>80</v>
      </c>
      <c r="M29047" s="9">
        <v>2</v>
      </c>
      <c r="N29047" s="9">
        <v>64.5</v>
      </c>
      <c r="O29047" s="13">
        <v>84</v>
      </c>
      <c r="P29047" s="14">
        <f>Djmatrix2[[#This Row],[Quantity]]*Djmatrix2[[#This Row],[Unit_Cost]]</f>
        <v>129</v>
      </c>
      <c r="Q29047" s="14">
        <f>Djmatrix2[[#This Row],[Quantity]]*Djmatrix2[[#This Row],[Unit_Price]]</f>
        <v>168</v>
      </c>
      <c r="R29047" s="14">
        <f>Djmatrix2[[#This Row],[TOTAL REVENUE]]-Djmatrix2[[#This Row],[TOTAL COST]]</f>
        <v>39</v>
      </c>
    </row>
    <row r="29048" spans="1:18" x14ac:dyDescent="0.35">
      <c r="A29048" s="8">
        <v>42510</v>
      </c>
      <c r="B29048" s="8" t="str">
        <f>TEXT(Djmatrix2[[#This Row],[Date]],"YYYY")</f>
        <v>2016</v>
      </c>
      <c r="C29048" s="8" t="str">
        <f>TEXT(Djmatrix2[[#This Row],[Date]],"MMMM")</f>
        <v>May</v>
      </c>
      <c r="D29048" s="9" t="s">
        <v>81</v>
      </c>
      <c r="E29048" s="9" t="s">
        <v>84</v>
      </c>
      <c r="F29048" s="9">
        <v>27</v>
      </c>
      <c r="G29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48" s="9" t="s">
        <v>4</v>
      </c>
      <c r="I29048" s="9" t="s">
        <v>48</v>
      </c>
      <c r="J29048" s="9" t="s">
        <v>1</v>
      </c>
      <c r="K29048" s="9" t="s">
        <v>56</v>
      </c>
      <c r="L29048" s="9" t="s">
        <v>80</v>
      </c>
      <c r="M29048" s="9">
        <v>2</v>
      </c>
      <c r="N29048" s="9">
        <v>159.5</v>
      </c>
      <c r="O29048" s="13">
        <v>221.5</v>
      </c>
      <c r="P29048" s="14">
        <f>Djmatrix2[[#This Row],[Quantity]]*Djmatrix2[[#This Row],[Unit_Cost]]</f>
        <v>319</v>
      </c>
      <c r="Q29048" s="14">
        <f>Djmatrix2[[#This Row],[Quantity]]*Djmatrix2[[#This Row],[Unit_Price]]</f>
        <v>443</v>
      </c>
      <c r="R29048" s="14">
        <f>Djmatrix2[[#This Row],[TOTAL REVENUE]]-Djmatrix2[[#This Row],[TOTAL COST]]</f>
        <v>124</v>
      </c>
    </row>
    <row r="29049" spans="1:18" x14ac:dyDescent="0.35">
      <c r="A29049" s="8">
        <v>42510</v>
      </c>
      <c r="B29049" s="8" t="str">
        <f>TEXT(Djmatrix2[[#This Row],[Date]],"YYYY")</f>
        <v>2016</v>
      </c>
      <c r="C29049" s="8" t="str">
        <f>TEXT(Djmatrix2[[#This Row],[Date]],"MMMM")</f>
        <v>May</v>
      </c>
      <c r="D29049" s="9" t="s">
        <v>81</v>
      </c>
      <c r="E29049" s="9" t="s">
        <v>84</v>
      </c>
      <c r="F29049" s="9">
        <v>27</v>
      </c>
      <c r="G29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49" s="9" t="s">
        <v>4</v>
      </c>
      <c r="I29049" s="9" t="s">
        <v>48</v>
      </c>
      <c r="J29049" s="9" t="s">
        <v>1</v>
      </c>
      <c r="K29049" s="9" t="s">
        <v>56</v>
      </c>
      <c r="L29049" s="9" t="s">
        <v>80</v>
      </c>
      <c r="M29049" s="9">
        <v>1</v>
      </c>
      <c r="N29049" s="9">
        <v>80</v>
      </c>
      <c r="O29049" s="13">
        <v>109</v>
      </c>
      <c r="P29049" s="14">
        <f>Djmatrix2[[#This Row],[Quantity]]*Djmatrix2[[#This Row],[Unit_Cost]]</f>
        <v>80</v>
      </c>
      <c r="Q29049" s="14">
        <f>Djmatrix2[[#This Row],[Quantity]]*Djmatrix2[[#This Row],[Unit_Price]]</f>
        <v>109</v>
      </c>
      <c r="R29049" s="14">
        <f>Djmatrix2[[#This Row],[TOTAL REVENUE]]-Djmatrix2[[#This Row],[TOTAL COST]]</f>
        <v>29</v>
      </c>
    </row>
    <row r="29050" spans="1:18" x14ac:dyDescent="0.35">
      <c r="A29050" s="8">
        <v>42527</v>
      </c>
      <c r="B29050" s="8" t="str">
        <f>TEXT(Djmatrix2[[#This Row],[Date]],"YYYY")</f>
        <v>2016</v>
      </c>
      <c r="C29050" s="8" t="str">
        <f>TEXT(Djmatrix2[[#This Row],[Date]],"MMMM")</f>
        <v>June</v>
      </c>
      <c r="D29050" s="9" t="s">
        <v>81</v>
      </c>
      <c r="E29050" s="9" t="s">
        <v>84</v>
      </c>
      <c r="F29050" s="9">
        <v>27</v>
      </c>
      <c r="G29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50" s="9" t="s">
        <v>4</v>
      </c>
      <c r="I29050" s="9" t="s">
        <v>48</v>
      </c>
      <c r="J29050" s="9" t="s">
        <v>1</v>
      </c>
      <c r="K29050" s="9" t="s">
        <v>56</v>
      </c>
      <c r="L29050" s="9" t="s">
        <v>80</v>
      </c>
      <c r="M29050" s="9">
        <v>3</v>
      </c>
      <c r="N29050" s="9">
        <v>38.67</v>
      </c>
      <c r="O29050" s="13">
        <v>46.67</v>
      </c>
      <c r="P29050" s="14">
        <f>Djmatrix2[[#This Row],[Quantity]]*Djmatrix2[[#This Row],[Unit_Cost]]</f>
        <v>116.01</v>
      </c>
      <c r="Q29050" s="14">
        <f>Djmatrix2[[#This Row],[Quantity]]*Djmatrix2[[#This Row],[Unit_Price]]</f>
        <v>140.01</v>
      </c>
      <c r="R29050" s="14">
        <f>Djmatrix2[[#This Row],[TOTAL REVENUE]]-Djmatrix2[[#This Row],[TOTAL COST]]</f>
        <v>23.999999999999986</v>
      </c>
    </row>
    <row r="29051" spans="1:18" x14ac:dyDescent="0.35">
      <c r="A29051" s="8">
        <v>42527</v>
      </c>
      <c r="B29051" s="8" t="str">
        <f>TEXT(Djmatrix2[[#This Row],[Date]],"YYYY")</f>
        <v>2016</v>
      </c>
      <c r="C29051" s="8" t="str">
        <f>TEXT(Djmatrix2[[#This Row],[Date]],"MMMM")</f>
        <v>June</v>
      </c>
      <c r="D29051" s="9" t="s">
        <v>81</v>
      </c>
      <c r="E29051" s="9" t="s">
        <v>84</v>
      </c>
      <c r="F29051" s="9">
        <v>27</v>
      </c>
      <c r="G29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51" s="9" t="s">
        <v>4</v>
      </c>
      <c r="I29051" s="9" t="s">
        <v>48</v>
      </c>
      <c r="J29051" s="9" t="s">
        <v>1</v>
      </c>
      <c r="K29051" s="9" t="s">
        <v>56</v>
      </c>
      <c r="L29051" s="9" t="s">
        <v>80</v>
      </c>
      <c r="M29051" s="9">
        <v>2</v>
      </c>
      <c r="N29051" s="9">
        <v>312.5</v>
      </c>
      <c r="O29051" s="13">
        <v>382.5</v>
      </c>
      <c r="P29051" s="14">
        <f>Djmatrix2[[#This Row],[Quantity]]*Djmatrix2[[#This Row],[Unit_Cost]]</f>
        <v>625</v>
      </c>
      <c r="Q29051" s="14">
        <f>Djmatrix2[[#This Row],[Quantity]]*Djmatrix2[[#This Row],[Unit_Price]]</f>
        <v>765</v>
      </c>
      <c r="R29051" s="14">
        <f>Djmatrix2[[#This Row],[TOTAL REVENUE]]-Djmatrix2[[#This Row],[TOTAL COST]]</f>
        <v>140</v>
      </c>
    </row>
    <row r="29052" spans="1:18" x14ac:dyDescent="0.35">
      <c r="A29052" s="8">
        <v>42527</v>
      </c>
      <c r="B29052" s="8" t="str">
        <f>TEXT(Djmatrix2[[#This Row],[Date]],"YYYY")</f>
        <v>2016</v>
      </c>
      <c r="C29052" s="8" t="str">
        <f>TEXT(Djmatrix2[[#This Row],[Date]],"MMMM")</f>
        <v>June</v>
      </c>
      <c r="D29052" s="9" t="s">
        <v>81</v>
      </c>
      <c r="E29052" s="9" t="s">
        <v>84</v>
      </c>
      <c r="F29052" s="9">
        <v>27</v>
      </c>
      <c r="G29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52" s="9" t="s">
        <v>4</v>
      </c>
      <c r="I29052" s="9" t="s">
        <v>48</v>
      </c>
      <c r="J29052" s="9" t="s">
        <v>1</v>
      </c>
      <c r="K29052" s="9" t="s">
        <v>56</v>
      </c>
      <c r="L29052" s="9" t="s">
        <v>80</v>
      </c>
      <c r="M29052" s="9">
        <v>1</v>
      </c>
      <c r="N29052" s="9">
        <v>55</v>
      </c>
      <c r="O29052" s="13">
        <v>72</v>
      </c>
      <c r="P29052" s="14">
        <f>Djmatrix2[[#This Row],[Quantity]]*Djmatrix2[[#This Row],[Unit_Cost]]</f>
        <v>55</v>
      </c>
      <c r="Q29052" s="14">
        <f>Djmatrix2[[#This Row],[Quantity]]*Djmatrix2[[#This Row],[Unit_Price]]</f>
        <v>72</v>
      </c>
      <c r="R29052" s="14">
        <f>Djmatrix2[[#This Row],[TOTAL REVENUE]]-Djmatrix2[[#This Row],[TOTAL COST]]</f>
        <v>17</v>
      </c>
    </row>
    <row r="29053" spans="1:18" x14ac:dyDescent="0.35">
      <c r="A29053" s="8">
        <v>42540</v>
      </c>
      <c r="B29053" s="8" t="str">
        <f>TEXT(Djmatrix2[[#This Row],[Date]],"YYYY")</f>
        <v>2016</v>
      </c>
      <c r="C29053" s="8" t="str">
        <f>TEXT(Djmatrix2[[#This Row],[Date]],"MMMM")</f>
        <v>June</v>
      </c>
      <c r="D29053" s="9" t="s">
        <v>81</v>
      </c>
      <c r="E29053" s="9" t="s">
        <v>84</v>
      </c>
      <c r="F29053" s="9">
        <v>27</v>
      </c>
      <c r="G29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53" s="9" t="s">
        <v>4</v>
      </c>
      <c r="I29053" s="9" t="s">
        <v>48</v>
      </c>
      <c r="J29053" s="9" t="s">
        <v>1</v>
      </c>
      <c r="K29053" s="9" t="s">
        <v>56</v>
      </c>
      <c r="L29053" s="9" t="s">
        <v>80</v>
      </c>
      <c r="M29053" s="9">
        <v>2</v>
      </c>
      <c r="N29053" s="9">
        <v>70</v>
      </c>
      <c r="O29053" s="13">
        <v>91.5</v>
      </c>
      <c r="P29053" s="14">
        <f>Djmatrix2[[#This Row],[Quantity]]*Djmatrix2[[#This Row],[Unit_Cost]]</f>
        <v>140</v>
      </c>
      <c r="Q29053" s="14">
        <f>Djmatrix2[[#This Row],[Quantity]]*Djmatrix2[[#This Row],[Unit_Price]]</f>
        <v>183</v>
      </c>
      <c r="R29053" s="14">
        <f>Djmatrix2[[#This Row],[TOTAL REVENUE]]-Djmatrix2[[#This Row],[TOTAL COST]]</f>
        <v>43</v>
      </c>
    </row>
    <row r="29054" spans="1:18" x14ac:dyDescent="0.35">
      <c r="A29054" s="8">
        <v>42252</v>
      </c>
      <c r="B29054" s="8" t="str">
        <f>TEXT(Djmatrix2[[#This Row],[Date]],"YYYY")</f>
        <v>2015</v>
      </c>
      <c r="C29054" s="8" t="str">
        <f>TEXT(Djmatrix2[[#This Row],[Date]],"MMMM")</f>
        <v>September</v>
      </c>
      <c r="D29054" s="9" t="s">
        <v>81</v>
      </c>
      <c r="E29054" s="9" t="s">
        <v>84</v>
      </c>
      <c r="F29054" s="9">
        <v>27</v>
      </c>
      <c r="G29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54" s="9" t="s">
        <v>4</v>
      </c>
      <c r="I29054" s="9" t="s">
        <v>48</v>
      </c>
      <c r="J29054" s="9" t="s">
        <v>1</v>
      </c>
      <c r="K29054" s="9" t="s">
        <v>56</v>
      </c>
      <c r="L29054" s="9" t="s">
        <v>80</v>
      </c>
      <c r="M29054" s="9">
        <v>2</v>
      </c>
      <c r="N29054" s="9">
        <v>43</v>
      </c>
      <c r="O29054" s="13">
        <v>48.5</v>
      </c>
      <c r="P29054" s="14">
        <f>Djmatrix2[[#This Row],[Quantity]]*Djmatrix2[[#This Row],[Unit_Cost]]</f>
        <v>86</v>
      </c>
      <c r="Q29054" s="14">
        <f>Djmatrix2[[#This Row],[Quantity]]*Djmatrix2[[#This Row],[Unit_Price]]</f>
        <v>97</v>
      </c>
      <c r="R29054" s="14">
        <f>Djmatrix2[[#This Row],[TOTAL REVENUE]]-Djmatrix2[[#This Row],[TOTAL COST]]</f>
        <v>11</v>
      </c>
    </row>
    <row r="29055" spans="1:18" x14ac:dyDescent="0.35">
      <c r="A29055" s="8">
        <v>42252</v>
      </c>
      <c r="B29055" s="8" t="str">
        <f>TEXT(Djmatrix2[[#This Row],[Date]],"YYYY")</f>
        <v>2015</v>
      </c>
      <c r="C29055" s="8" t="str">
        <f>TEXT(Djmatrix2[[#This Row],[Date]],"MMMM")</f>
        <v>September</v>
      </c>
      <c r="D29055" s="9" t="s">
        <v>81</v>
      </c>
      <c r="E29055" s="9" t="s">
        <v>84</v>
      </c>
      <c r="F29055" s="9">
        <v>27</v>
      </c>
      <c r="G29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55" s="9" t="s">
        <v>4</v>
      </c>
      <c r="I29055" s="9" t="s">
        <v>48</v>
      </c>
      <c r="J29055" s="9" t="s">
        <v>1</v>
      </c>
      <c r="K29055" s="9" t="s">
        <v>56</v>
      </c>
      <c r="L29055" s="9" t="s">
        <v>80</v>
      </c>
      <c r="M29055" s="9">
        <v>1</v>
      </c>
      <c r="N29055" s="9">
        <v>92</v>
      </c>
      <c r="O29055" s="13">
        <v>96</v>
      </c>
      <c r="P29055" s="14">
        <f>Djmatrix2[[#This Row],[Quantity]]*Djmatrix2[[#This Row],[Unit_Cost]]</f>
        <v>92</v>
      </c>
      <c r="Q29055" s="14">
        <f>Djmatrix2[[#This Row],[Quantity]]*Djmatrix2[[#This Row],[Unit_Price]]</f>
        <v>96</v>
      </c>
      <c r="R29055" s="14">
        <f>Djmatrix2[[#This Row],[TOTAL REVENUE]]-Djmatrix2[[#This Row],[TOTAL COST]]</f>
        <v>4</v>
      </c>
    </row>
    <row r="29056" spans="1:18" x14ac:dyDescent="0.35">
      <c r="A29056" s="8">
        <v>42252</v>
      </c>
      <c r="B29056" s="8" t="str">
        <f>TEXT(Djmatrix2[[#This Row],[Date]],"YYYY")</f>
        <v>2015</v>
      </c>
      <c r="C29056" s="8" t="str">
        <f>TEXT(Djmatrix2[[#This Row],[Date]],"MMMM")</f>
        <v>September</v>
      </c>
      <c r="D29056" s="9" t="s">
        <v>81</v>
      </c>
      <c r="E29056" s="9" t="s">
        <v>84</v>
      </c>
      <c r="F29056" s="9">
        <v>27</v>
      </c>
      <c r="G29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56" s="9" t="s">
        <v>4</v>
      </c>
      <c r="I29056" s="9" t="s">
        <v>48</v>
      </c>
      <c r="J29056" s="9" t="s">
        <v>1</v>
      </c>
      <c r="K29056" s="9" t="s">
        <v>56</v>
      </c>
      <c r="L29056" s="9" t="s">
        <v>80</v>
      </c>
      <c r="M29056" s="9">
        <v>1</v>
      </c>
      <c r="N29056" s="9">
        <v>23</v>
      </c>
      <c r="O29056" s="13">
        <v>25</v>
      </c>
      <c r="P29056" s="14">
        <f>Djmatrix2[[#This Row],[Quantity]]*Djmatrix2[[#This Row],[Unit_Cost]]</f>
        <v>23</v>
      </c>
      <c r="Q29056" s="14">
        <f>Djmatrix2[[#This Row],[Quantity]]*Djmatrix2[[#This Row],[Unit_Price]]</f>
        <v>25</v>
      </c>
      <c r="R29056" s="14">
        <f>Djmatrix2[[#This Row],[TOTAL REVENUE]]-Djmatrix2[[#This Row],[TOTAL COST]]</f>
        <v>2</v>
      </c>
    </row>
    <row r="29057" spans="1:18" x14ac:dyDescent="0.35">
      <c r="A29057" s="8">
        <v>42258</v>
      </c>
      <c r="B29057" s="8" t="str">
        <f>TEXT(Djmatrix2[[#This Row],[Date]],"YYYY")</f>
        <v>2015</v>
      </c>
      <c r="C29057" s="8" t="str">
        <f>TEXT(Djmatrix2[[#This Row],[Date]],"MMMM")</f>
        <v>September</v>
      </c>
      <c r="D29057" s="9" t="s">
        <v>81</v>
      </c>
      <c r="E29057" s="9" t="s">
        <v>84</v>
      </c>
      <c r="F29057" s="9">
        <v>27</v>
      </c>
      <c r="G29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57" s="9" t="s">
        <v>4</v>
      </c>
      <c r="I29057" s="9" t="s">
        <v>48</v>
      </c>
      <c r="J29057" s="9" t="s">
        <v>1</v>
      </c>
      <c r="K29057" s="9" t="s">
        <v>56</v>
      </c>
      <c r="L29057" s="9" t="s">
        <v>80</v>
      </c>
      <c r="M29057" s="9">
        <v>3</v>
      </c>
      <c r="N29057" s="9">
        <v>233.33</v>
      </c>
      <c r="O29057" s="13">
        <v>260</v>
      </c>
      <c r="P29057" s="14">
        <f>Djmatrix2[[#This Row],[Quantity]]*Djmatrix2[[#This Row],[Unit_Cost]]</f>
        <v>699.99</v>
      </c>
      <c r="Q29057" s="14">
        <f>Djmatrix2[[#This Row],[Quantity]]*Djmatrix2[[#This Row],[Unit_Price]]</f>
        <v>780</v>
      </c>
      <c r="R29057" s="14">
        <f>Djmatrix2[[#This Row],[TOTAL REVENUE]]-Djmatrix2[[#This Row],[TOTAL COST]]</f>
        <v>80.009999999999991</v>
      </c>
    </row>
    <row r="29058" spans="1:18" x14ac:dyDescent="0.35">
      <c r="A29058" s="8">
        <v>42258</v>
      </c>
      <c r="B29058" s="8" t="str">
        <f>TEXT(Djmatrix2[[#This Row],[Date]],"YYYY")</f>
        <v>2015</v>
      </c>
      <c r="C29058" s="8" t="str">
        <f>TEXT(Djmatrix2[[#This Row],[Date]],"MMMM")</f>
        <v>September</v>
      </c>
      <c r="D29058" s="9" t="s">
        <v>81</v>
      </c>
      <c r="E29058" s="9" t="s">
        <v>84</v>
      </c>
      <c r="F29058" s="9">
        <v>27</v>
      </c>
      <c r="G29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58" s="9" t="s">
        <v>4</v>
      </c>
      <c r="I29058" s="9" t="s">
        <v>48</v>
      </c>
      <c r="J29058" s="9" t="s">
        <v>1</v>
      </c>
      <c r="K29058" s="9" t="s">
        <v>56</v>
      </c>
      <c r="L29058" s="9" t="s">
        <v>80</v>
      </c>
      <c r="M29058" s="9">
        <v>3</v>
      </c>
      <c r="N29058" s="9">
        <v>21.33</v>
      </c>
      <c r="O29058" s="13">
        <v>22</v>
      </c>
      <c r="P29058" s="14">
        <f>Djmatrix2[[#This Row],[Quantity]]*Djmatrix2[[#This Row],[Unit_Cost]]</f>
        <v>63.989999999999995</v>
      </c>
      <c r="Q29058" s="14">
        <f>Djmatrix2[[#This Row],[Quantity]]*Djmatrix2[[#This Row],[Unit_Price]]</f>
        <v>66</v>
      </c>
      <c r="R29058" s="14">
        <f>Djmatrix2[[#This Row],[TOTAL REVENUE]]-Djmatrix2[[#This Row],[TOTAL COST]]</f>
        <v>2.0100000000000051</v>
      </c>
    </row>
    <row r="29059" spans="1:18" x14ac:dyDescent="0.35">
      <c r="A29059" s="8">
        <v>42325</v>
      </c>
      <c r="B29059" s="8" t="str">
        <f>TEXT(Djmatrix2[[#This Row],[Date]],"YYYY")</f>
        <v>2015</v>
      </c>
      <c r="C29059" s="8" t="str">
        <f>TEXT(Djmatrix2[[#This Row],[Date]],"MMMM")</f>
        <v>November</v>
      </c>
      <c r="D29059" s="9" t="s">
        <v>81</v>
      </c>
      <c r="E29059" s="9" t="s">
        <v>84</v>
      </c>
      <c r="F29059" s="9">
        <v>27</v>
      </c>
      <c r="G29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59" s="9" t="s">
        <v>4</v>
      </c>
      <c r="I29059" s="9" t="s">
        <v>48</v>
      </c>
      <c r="J29059" s="9" t="s">
        <v>1</v>
      </c>
      <c r="K29059" s="9" t="s">
        <v>56</v>
      </c>
      <c r="L29059" s="9" t="s">
        <v>80</v>
      </c>
      <c r="M29059" s="9">
        <v>2</v>
      </c>
      <c r="N29059" s="9">
        <v>47.5</v>
      </c>
      <c r="O29059" s="13">
        <v>54.5</v>
      </c>
      <c r="P29059" s="14">
        <f>Djmatrix2[[#This Row],[Quantity]]*Djmatrix2[[#This Row],[Unit_Cost]]</f>
        <v>95</v>
      </c>
      <c r="Q29059" s="14">
        <f>Djmatrix2[[#This Row],[Quantity]]*Djmatrix2[[#This Row],[Unit_Price]]</f>
        <v>109</v>
      </c>
      <c r="R29059" s="14">
        <f>Djmatrix2[[#This Row],[TOTAL REVENUE]]-Djmatrix2[[#This Row],[TOTAL COST]]</f>
        <v>14</v>
      </c>
    </row>
    <row r="29060" spans="1:18" x14ac:dyDescent="0.35">
      <c r="A29060" s="8">
        <v>42325</v>
      </c>
      <c r="B29060" s="8" t="str">
        <f>TEXT(Djmatrix2[[#This Row],[Date]],"YYYY")</f>
        <v>2015</v>
      </c>
      <c r="C29060" s="8" t="str">
        <f>TEXT(Djmatrix2[[#This Row],[Date]],"MMMM")</f>
        <v>November</v>
      </c>
      <c r="D29060" s="9" t="s">
        <v>81</v>
      </c>
      <c r="E29060" s="9" t="s">
        <v>84</v>
      </c>
      <c r="F29060" s="9">
        <v>27</v>
      </c>
      <c r="G29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60" s="9" t="s">
        <v>4</v>
      </c>
      <c r="I29060" s="9" t="s">
        <v>48</v>
      </c>
      <c r="J29060" s="9" t="s">
        <v>1</v>
      </c>
      <c r="K29060" s="9" t="s">
        <v>56</v>
      </c>
      <c r="L29060" s="9" t="s">
        <v>80</v>
      </c>
      <c r="M29060" s="9">
        <v>2</v>
      </c>
      <c r="N29060" s="9">
        <v>405</v>
      </c>
      <c r="O29060" s="13">
        <v>479.5</v>
      </c>
      <c r="P29060" s="14">
        <f>Djmatrix2[[#This Row],[Quantity]]*Djmatrix2[[#This Row],[Unit_Cost]]</f>
        <v>810</v>
      </c>
      <c r="Q29060" s="14">
        <f>Djmatrix2[[#This Row],[Quantity]]*Djmatrix2[[#This Row],[Unit_Price]]</f>
        <v>959</v>
      </c>
      <c r="R29060" s="14">
        <f>Djmatrix2[[#This Row],[TOTAL REVENUE]]-Djmatrix2[[#This Row],[TOTAL COST]]</f>
        <v>149</v>
      </c>
    </row>
    <row r="29061" spans="1:18" x14ac:dyDescent="0.35">
      <c r="A29061" s="8">
        <v>42399</v>
      </c>
      <c r="B29061" s="8" t="str">
        <f>TEXT(Djmatrix2[[#This Row],[Date]],"YYYY")</f>
        <v>2016</v>
      </c>
      <c r="C29061" s="8" t="str">
        <f>TEXT(Djmatrix2[[#This Row],[Date]],"MMMM")</f>
        <v>January</v>
      </c>
      <c r="D29061" s="9" t="s">
        <v>81</v>
      </c>
      <c r="E29061" s="9" t="s">
        <v>84</v>
      </c>
      <c r="F29061" s="9">
        <v>27</v>
      </c>
      <c r="G29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61" s="9" t="s">
        <v>4</v>
      </c>
      <c r="I29061" s="9" t="s">
        <v>15</v>
      </c>
      <c r="J29061" s="9" t="s">
        <v>63</v>
      </c>
      <c r="K29061" s="9" t="s">
        <v>54</v>
      </c>
      <c r="L29061" s="9" t="s">
        <v>80</v>
      </c>
      <c r="M29061" s="9">
        <v>2</v>
      </c>
      <c r="N29061" s="9">
        <v>1192</v>
      </c>
      <c r="O29061" s="13">
        <v>1626</v>
      </c>
      <c r="P29061" s="14">
        <f>Djmatrix2[[#This Row],[Quantity]]*Djmatrix2[[#This Row],[Unit_Cost]]</f>
        <v>2384</v>
      </c>
      <c r="Q29061" s="14">
        <f>Djmatrix2[[#This Row],[Quantity]]*Djmatrix2[[#This Row],[Unit_Price]]</f>
        <v>3252</v>
      </c>
      <c r="R29061" s="14">
        <f>Djmatrix2[[#This Row],[TOTAL REVENUE]]-Djmatrix2[[#This Row],[TOTAL COST]]</f>
        <v>868</v>
      </c>
    </row>
    <row r="29062" spans="1:18" x14ac:dyDescent="0.35">
      <c r="A29062" s="8">
        <v>42399</v>
      </c>
      <c r="B29062" s="8" t="str">
        <f>TEXT(Djmatrix2[[#This Row],[Date]],"YYYY")</f>
        <v>2016</v>
      </c>
      <c r="C29062" s="8" t="str">
        <f>TEXT(Djmatrix2[[#This Row],[Date]],"MMMM")</f>
        <v>January</v>
      </c>
      <c r="D29062" s="9" t="s">
        <v>81</v>
      </c>
      <c r="E29062" s="9" t="s">
        <v>84</v>
      </c>
      <c r="F29062" s="9">
        <v>28</v>
      </c>
      <c r="G29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62" s="9" t="s">
        <v>4</v>
      </c>
      <c r="I29062" s="9" t="s">
        <v>15</v>
      </c>
      <c r="J29062" s="9" t="s">
        <v>1</v>
      </c>
      <c r="K29062" s="9" t="s">
        <v>56</v>
      </c>
      <c r="L29062" s="9" t="s">
        <v>80</v>
      </c>
      <c r="M29062" s="9">
        <v>3</v>
      </c>
      <c r="N29062" s="9">
        <v>193.33</v>
      </c>
      <c r="O29062" s="13">
        <v>287</v>
      </c>
      <c r="P29062" s="14">
        <f>Djmatrix2[[#This Row],[Quantity]]*Djmatrix2[[#This Row],[Unit_Cost]]</f>
        <v>579.99</v>
      </c>
      <c r="Q29062" s="14">
        <f>Djmatrix2[[#This Row],[Quantity]]*Djmatrix2[[#This Row],[Unit_Price]]</f>
        <v>861</v>
      </c>
      <c r="R29062" s="14">
        <f>Djmatrix2[[#This Row],[TOTAL REVENUE]]-Djmatrix2[[#This Row],[TOTAL COST]]</f>
        <v>281.01</v>
      </c>
    </row>
    <row r="29063" spans="1:18" x14ac:dyDescent="0.35">
      <c r="A29063" s="8">
        <v>42399</v>
      </c>
      <c r="B29063" s="8" t="str">
        <f>TEXT(Djmatrix2[[#This Row],[Date]],"YYYY")</f>
        <v>2016</v>
      </c>
      <c r="C29063" s="8" t="str">
        <f>TEXT(Djmatrix2[[#This Row],[Date]],"MMMM")</f>
        <v>January</v>
      </c>
      <c r="D29063" s="9" t="s">
        <v>81</v>
      </c>
      <c r="E29063" s="9" t="s">
        <v>84</v>
      </c>
      <c r="F29063" s="9">
        <v>28</v>
      </c>
      <c r="G29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63" s="9" t="s">
        <v>4</v>
      </c>
      <c r="I29063" s="9" t="s">
        <v>15</v>
      </c>
      <c r="J29063" s="9" t="s">
        <v>1</v>
      </c>
      <c r="K29063" s="9" t="s">
        <v>56</v>
      </c>
      <c r="L29063" s="9" t="s">
        <v>80</v>
      </c>
      <c r="M29063" s="9">
        <v>1</v>
      </c>
      <c r="N29063" s="9">
        <v>40</v>
      </c>
      <c r="O29063" s="13">
        <v>60</v>
      </c>
      <c r="P29063" s="14">
        <f>Djmatrix2[[#This Row],[Quantity]]*Djmatrix2[[#This Row],[Unit_Cost]]</f>
        <v>40</v>
      </c>
      <c r="Q29063" s="14">
        <f>Djmatrix2[[#This Row],[Quantity]]*Djmatrix2[[#This Row],[Unit_Price]]</f>
        <v>60</v>
      </c>
      <c r="R29063" s="14">
        <f>Djmatrix2[[#This Row],[TOTAL REVENUE]]-Djmatrix2[[#This Row],[TOTAL COST]]</f>
        <v>20</v>
      </c>
    </row>
    <row r="29064" spans="1:18" x14ac:dyDescent="0.35">
      <c r="A29064" s="8">
        <v>42399</v>
      </c>
      <c r="B29064" s="8" t="str">
        <f>TEXT(Djmatrix2[[#This Row],[Date]],"YYYY")</f>
        <v>2016</v>
      </c>
      <c r="C29064" s="8" t="str">
        <f>TEXT(Djmatrix2[[#This Row],[Date]],"MMMM")</f>
        <v>January</v>
      </c>
      <c r="D29064" s="9" t="s">
        <v>81</v>
      </c>
      <c r="E29064" s="9" t="s">
        <v>84</v>
      </c>
      <c r="F29064" s="9">
        <v>28</v>
      </c>
      <c r="G29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64" s="9" t="s">
        <v>4</v>
      </c>
      <c r="I29064" s="9" t="s">
        <v>15</v>
      </c>
      <c r="J29064" s="9" t="s">
        <v>2</v>
      </c>
      <c r="K29064" s="9" t="s">
        <v>60</v>
      </c>
      <c r="L29064" s="9" t="s">
        <v>80</v>
      </c>
      <c r="M29064" s="9">
        <v>3</v>
      </c>
      <c r="N29064" s="9">
        <v>87</v>
      </c>
      <c r="O29064" s="13">
        <v>135.33000000000001</v>
      </c>
      <c r="P29064" s="14">
        <f>Djmatrix2[[#This Row],[Quantity]]*Djmatrix2[[#This Row],[Unit_Cost]]</f>
        <v>261</v>
      </c>
      <c r="Q29064" s="14">
        <f>Djmatrix2[[#This Row],[Quantity]]*Djmatrix2[[#This Row],[Unit_Price]]</f>
        <v>405.99</v>
      </c>
      <c r="R29064" s="14">
        <f>Djmatrix2[[#This Row],[TOTAL REVENUE]]-Djmatrix2[[#This Row],[TOTAL COST]]</f>
        <v>144.99</v>
      </c>
    </row>
    <row r="29065" spans="1:18" x14ac:dyDescent="0.35">
      <c r="A29065" s="8">
        <v>42399</v>
      </c>
      <c r="B29065" s="8" t="str">
        <f>TEXT(Djmatrix2[[#This Row],[Date]],"YYYY")</f>
        <v>2016</v>
      </c>
      <c r="C29065" s="8" t="str">
        <f>TEXT(Djmatrix2[[#This Row],[Date]],"MMMM")</f>
        <v>January</v>
      </c>
      <c r="D29065" s="9" t="s">
        <v>81</v>
      </c>
      <c r="E29065" s="9" t="s">
        <v>84</v>
      </c>
      <c r="F29065" s="9">
        <v>28</v>
      </c>
      <c r="G29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65" s="9" t="s">
        <v>4</v>
      </c>
      <c r="I29065" s="9" t="s">
        <v>15</v>
      </c>
      <c r="J29065" s="9" t="s">
        <v>1</v>
      </c>
      <c r="K29065" s="9" t="s">
        <v>55</v>
      </c>
      <c r="L29065" s="9" t="s">
        <v>80</v>
      </c>
      <c r="M29065" s="9">
        <v>1</v>
      </c>
      <c r="N29065" s="9">
        <v>210</v>
      </c>
      <c r="O29065" s="13">
        <v>295</v>
      </c>
      <c r="P29065" s="14">
        <f>Djmatrix2[[#This Row],[Quantity]]*Djmatrix2[[#This Row],[Unit_Cost]]</f>
        <v>210</v>
      </c>
      <c r="Q29065" s="14">
        <f>Djmatrix2[[#This Row],[Quantity]]*Djmatrix2[[#This Row],[Unit_Price]]</f>
        <v>295</v>
      </c>
      <c r="R29065" s="14">
        <f>Djmatrix2[[#This Row],[TOTAL REVENUE]]-Djmatrix2[[#This Row],[TOTAL COST]]</f>
        <v>85</v>
      </c>
    </row>
    <row r="29066" spans="1:18" x14ac:dyDescent="0.35">
      <c r="A29066" s="8">
        <v>42468</v>
      </c>
      <c r="B29066" s="8" t="str">
        <f>TEXT(Djmatrix2[[#This Row],[Date]],"YYYY")</f>
        <v>2016</v>
      </c>
      <c r="C29066" s="8" t="str">
        <f>TEXT(Djmatrix2[[#This Row],[Date]],"MMMM")</f>
        <v>April</v>
      </c>
      <c r="D29066" s="9" t="s">
        <v>81</v>
      </c>
      <c r="E29066" s="9" t="s">
        <v>84</v>
      </c>
      <c r="F29066" s="9">
        <v>28</v>
      </c>
      <c r="G29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66" s="9" t="s">
        <v>4</v>
      </c>
      <c r="I29066" s="9" t="s">
        <v>15</v>
      </c>
      <c r="J29066" s="9" t="s">
        <v>63</v>
      </c>
      <c r="K29066" s="9" t="s">
        <v>54</v>
      </c>
      <c r="L29066" s="9" t="s">
        <v>80</v>
      </c>
      <c r="M29066" s="9">
        <v>3</v>
      </c>
      <c r="N29066" s="9">
        <v>247.33</v>
      </c>
      <c r="O29066" s="13">
        <v>351</v>
      </c>
      <c r="P29066" s="14">
        <f>Djmatrix2[[#This Row],[Quantity]]*Djmatrix2[[#This Row],[Unit_Cost]]</f>
        <v>741.99</v>
      </c>
      <c r="Q29066" s="14">
        <f>Djmatrix2[[#This Row],[Quantity]]*Djmatrix2[[#This Row],[Unit_Price]]</f>
        <v>1053</v>
      </c>
      <c r="R29066" s="14">
        <f>Djmatrix2[[#This Row],[TOTAL REVENUE]]-Djmatrix2[[#This Row],[TOTAL COST]]</f>
        <v>311.01</v>
      </c>
    </row>
    <row r="29067" spans="1:18" x14ac:dyDescent="0.35">
      <c r="A29067" s="8">
        <v>42468</v>
      </c>
      <c r="B29067" s="8" t="str">
        <f>TEXT(Djmatrix2[[#This Row],[Date]],"YYYY")</f>
        <v>2016</v>
      </c>
      <c r="C29067" s="8" t="str">
        <f>TEXT(Djmatrix2[[#This Row],[Date]],"MMMM")</f>
        <v>April</v>
      </c>
      <c r="D29067" s="9" t="s">
        <v>81</v>
      </c>
      <c r="E29067" s="9" t="s">
        <v>84</v>
      </c>
      <c r="F29067" s="9">
        <v>28</v>
      </c>
      <c r="G29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67" s="9" t="s">
        <v>4</v>
      </c>
      <c r="I29067" s="9" t="s">
        <v>15</v>
      </c>
      <c r="J29067" s="9" t="s">
        <v>2</v>
      </c>
      <c r="K29067" s="9" t="s">
        <v>60</v>
      </c>
      <c r="L29067" s="9" t="s">
        <v>80</v>
      </c>
      <c r="M29067" s="9">
        <v>2</v>
      </c>
      <c r="N29067" s="9">
        <v>18</v>
      </c>
      <c r="O29067" s="13">
        <v>24.5</v>
      </c>
      <c r="P29067" s="14">
        <f>Djmatrix2[[#This Row],[Quantity]]*Djmatrix2[[#This Row],[Unit_Cost]]</f>
        <v>36</v>
      </c>
      <c r="Q29067" s="14">
        <f>Djmatrix2[[#This Row],[Quantity]]*Djmatrix2[[#This Row],[Unit_Price]]</f>
        <v>49</v>
      </c>
      <c r="R29067" s="14">
        <f>Djmatrix2[[#This Row],[TOTAL REVENUE]]-Djmatrix2[[#This Row],[TOTAL COST]]</f>
        <v>13</v>
      </c>
    </row>
    <row r="29068" spans="1:18" x14ac:dyDescent="0.35">
      <c r="A29068" s="8">
        <v>42524</v>
      </c>
      <c r="B29068" s="8" t="str">
        <f>TEXT(Djmatrix2[[#This Row],[Date]],"YYYY")</f>
        <v>2016</v>
      </c>
      <c r="C29068" s="8" t="str">
        <f>TEXT(Djmatrix2[[#This Row],[Date]],"MMMM")</f>
        <v>June</v>
      </c>
      <c r="D29068" s="9" t="s">
        <v>81</v>
      </c>
      <c r="E29068" s="9" t="s">
        <v>84</v>
      </c>
      <c r="F29068" s="9">
        <v>28</v>
      </c>
      <c r="G29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68" s="9" t="s">
        <v>4</v>
      </c>
      <c r="I29068" s="9" t="s">
        <v>15</v>
      </c>
      <c r="J29068" s="9" t="s">
        <v>1</v>
      </c>
      <c r="K29068" s="9" t="s">
        <v>55</v>
      </c>
      <c r="L29068" s="9" t="s">
        <v>80</v>
      </c>
      <c r="M29068" s="9">
        <v>1</v>
      </c>
      <c r="N29068" s="9">
        <v>630</v>
      </c>
      <c r="O29068" s="13">
        <v>863</v>
      </c>
      <c r="P29068" s="14">
        <f>Djmatrix2[[#This Row],[Quantity]]*Djmatrix2[[#This Row],[Unit_Cost]]</f>
        <v>630</v>
      </c>
      <c r="Q29068" s="14">
        <f>Djmatrix2[[#This Row],[Quantity]]*Djmatrix2[[#This Row],[Unit_Price]]</f>
        <v>863</v>
      </c>
      <c r="R29068" s="14">
        <f>Djmatrix2[[#This Row],[TOTAL REVENUE]]-Djmatrix2[[#This Row],[TOTAL COST]]</f>
        <v>233</v>
      </c>
    </row>
    <row r="29069" spans="1:18" x14ac:dyDescent="0.35">
      <c r="A29069" s="8">
        <v>42524</v>
      </c>
      <c r="B29069" s="8" t="str">
        <f>TEXT(Djmatrix2[[#This Row],[Date]],"YYYY")</f>
        <v>2016</v>
      </c>
      <c r="C29069" s="8" t="str">
        <f>TEXT(Djmatrix2[[#This Row],[Date]],"MMMM")</f>
        <v>June</v>
      </c>
      <c r="D29069" s="9" t="s">
        <v>81</v>
      </c>
      <c r="E29069" s="9" t="s">
        <v>84</v>
      </c>
      <c r="F29069" s="9">
        <v>28</v>
      </c>
      <c r="G29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69" s="9" t="s">
        <v>4</v>
      </c>
      <c r="I29069" s="9" t="s">
        <v>15</v>
      </c>
      <c r="J29069" s="9" t="s">
        <v>2</v>
      </c>
      <c r="K29069" s="9" t="s">
        <v>60</v>
      </c>
      <c r="L29069" s="9" t="s">
        <v>80</v>
      </c>
      <c r="M29069" s="9">
        <v>3</v>
      </c>
      <c r="N29069" s="9">
        <v>30</v>
      </c>
      <c r="O29069" s="13">
        <v>46.67</v>
      </c>
      <c r="P29069" s="14">
        <f>Djmatrix2[[#This Row],[Quantity]]*Djmatrix2[[#This Row],[Unit_Cost]]</f>
        <v>90</v>
      </c>
      <c r="Q29069" s="14">
        <f>Djmatrix2[[#This Row],[Quantity]]*Djmatrix2[[#This Row],[Unit_Price]]</f>
        <v>140.01</v>
      </c>
      <c r="R29069" s="14">
        <f>Djmatrix2[[#This Row],[TOTAL REVENUE]]-Djmatrix2[[#This Row],[TOTAL COST]]</f>
        <v>50.009999999999991</v>
      </c>
    </row>
    <row r="29070" spans="1:18" x14ac:dyDescent="0.35">
      <c r="A29070" s="8">
        <v>42527</v>
      </c>
      <c r="B29070" s="8" t="str">
        <f>TEXT(Djmatrix2[[#This Row],[Date]],"YYYY")</f>
        <v>2016</v>
      </c>
      <c r="C29070" s="8" t="str">
        <f>TEXT(Djmatrix2[[#This Row],[Date]],"MMMM")</f>
        <v>June</v>
      </c>
      <c r="D29070" s="9" t="s">
        <v>81</v>
      </c>
      <c r="E29070" s="9" t="s">
        <v>84</v>
      </c>
      <c r="F29070" s="9">
        <v>28</v>
      </c>
      <c r="G29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70" s="9" t="s">
        <v>4</v>
      </c>
      <c r="I29070" s="9" t="s">
        <v>15</v>
      </c>
      <c r="J29070" s="9" t="s">
        <v>1</v>
      </c>
      <c r="K29070" s="9" t="s">
        <v>56</v>
      </c>
      <c r="L29070" s="9" t="s">
        <v>80</v>
      </c>
      <c r="M29070" s="9">
        <v>3</v>
      </c>
      <c r="N29070" s="9">
        <v>57.33</v>
      </c>
      <c r="O29070" s="13">
        <v>90</v>
      </c>
      <c r="P29070" s="14">
        <f>Djmatrix2[[#This Row],[Quantity]]*Djmatrix2[[#This Row],[Unit_Cost]]</f>
        <v>171.99</v>
      </c>
      <c r="Q29070" s="14">
        <f>Djmatrix2[[#This Row],[Quantity]]*Djmatrix2[[#This Row],[Unit_Price]]</f>
        <v>270</v>
      </c>
      <c r="R29070" s="14">
        <f>Djmatrix2[[#This Row],[TOTAL REVENUE]]-Djmatrix2[[#This Row],[TOTAL COST]]</f>
        <v>98.009999999999991</v>
      </c>
    </row>
    <row r="29071" spans="1:18" x14ac:dyDescent="0.35">
      <c r="A29071" s="8">
        <v>42527</v>
      </c>
      <c r="B29071" s="8" t="str">
        <f>TEXT(Djmatrix2[[#This Row],[Date]],"YYYY")</f>
        <v>2016</v>
      </c>
      <c r="C29071" s="8" t="str">
        <f>TEXT(Djmatrix2[[#This Row],[Date]],"MMMM")</f>
        <v>June</v>
      </c>
      <c r="D29071" s="9" t="s">
        <v>81</v>
      </c>
      <c r="E29071" s="9" t="s">
        <v>84</v>
      </c>
      <c r="F29071" s="9">
        <v>28</v>
      </c>
      <c r="G29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71" s="9" t="s">
        <v>4</v>
      </c>
      <c r="I29071" s="9" t="s">
        <v>15</v>
      </c>
      <c r="J29071" s="9" t="s">
        <v>1</v>
      </c>
      <c r="K29071" s="9" t="s">
        <v>56</v>
      </c>
      <c r="L29071" s="9" t="s">
        <v>80</v>
      </c>
      <c r="M29071" s="9">
        <v>1</v>
      </c>
      <c r="N29071" s="9">
        <v>5</v>
      </c>
      <c r="O29071" s="13">
        <v>7</v>
      </c>
      <c r="P29071" s="14">
        <f>Djmatrix2[[#This Row],[Quantity]]*Djmatrix2[[#This Row],[Unit_Cost]]</f>
        <v>5</v>
      </c>
      <c r="Q29071" s="14">
        <f>Djmatrix2[[#This Row],[Quantity]]*Djmatrix2[[#This Row],[Unit_Price]]</f>
        <v>7</v>
      </c>
      <c r="R29071" s="14">
        <f>Djmatrix2[[#This Row],[TOTAL REVENUE]]-Djmatrix2[[#This Row],[TOTAL COST]]</f>
        <v>2</v>
      </c>
    </row>
    <row r="29072" spans="1:18" x14ac:dyDescent="0.35">
      <c r="A29072" s="8">
        <v>42229</v>
      </c>
      <c r="B29072" s="8" t="str">
        <f>TEXT(Djmatrix2[[#This Row],[Date]],"YYYY")</f>
        <v>2015</v>
      </c>
      <c r="C29072" s="8" t="str">
        <f>TEXT(Djmatrix2[[#This Row],[Date]],"MMMM")</f>
        <v>August</v>
      </c>
      <c r="D29072" s="9" t="s">
        <v>81</v>
      </c>
      <c r="E29072" s="9" t="s">
        <v>84</v>
      </c>
      <c r="F29072" s="9">
        <v>28</v>
      </c>
      <c r="G29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72" s="9" t="s">
        <v>4</v>
      </c>
      <c r="I29072" s="9" t="s">
        <v>15</v>
      </c>
      <c r="J29072" s="9" t="s">
        <v>2</v>
      </c>
      <c r="K29072" s="9" t="s">
        <v>60</v>
      </c>
      <c r="L29072" s="9" t="s">
        <v>80</v>
      </c>
      <c r="M29072" s="9">
        <v>3</v>
      </c>
      <c r="N29072" s="9">
        <v>30</v>
      </c>
      <c r="O29072" s="13">
        <v>36</v>
      </c>
      <c r="P29072" s="14">
        <f>Djmatrix2[[#This Row],[Quantity]]*Djmatrix2[[#This Row],[Unit_Cost]]</f>
        <v>90</v>
      </c>
      <c r="Q29072" s="14">
        <f>Djmatrix2[[#This Row],[Quantity]]*Djmatrix2[[#This Row],[Unit_Price]]</f>
        <v>108</v>
      </c>
      <c r="R29072" s="14">
        <f>Djmatrix2[[#This Row],[TOTAL REVENUE]]-Djmatrix2[[#This Row],[TOTAL COST]]</f>
        <v>18</v>
      </c>
    </row>
    <row r="29073" spans="1:18" x14ac:dyDescent="0.35">
      <c r="A29073" s="8">
        <v>42232</v>
      </c>
      <c r="B29073" s="8" t="str">
        <f>TEXT(Djmatrix2[[#This Row],[Date]],"YYYY")</f>
        <v>2015</v>
      </c>
      <c r="C29073" s="8" t="str">
        <f>TEXT(Djmatrix2[[#This Row],[Date]],"MMMM")</f>
        <v>August</v>
      </c>
      <c r="D29073" s="9" t="s">
        <v>81</v>
      </c>
      <c r="E29073" s="9" t="s">
        <v>84</v>
      </c>
      <c r="F29073" s="9">
        <v>28</v>
      </c>
      <c r="G29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73" s="9" t="s">
        <v>3</v>
      </c>
      <c r="I29073" s="9" t="s">
        <v>23</v>
      </c>
      <c r="J29073" s="9" t="s">
        <v>63</v>
      </c>
      <c r="K29073" s="9" t="s">
        <v>54</v>
      </c>
      <c r="L29073" s="9" t="s">
        <v>80</v>
      </c>
      <c r="M29073" s="9">
        <v>2</v>
      </c>
      <c r="N29073" s="9">
        <v>371</v>
      </c>
      <c r="O29073" s="13">
        <v>338.5</v>
      </c>
      <c r="P29073" s="14">
        <f>Djmatrix2[[#This Row],[Quantity]]*Djmatrix2[[#This Row],[Unit_Cost]]</f>
        <v>742</v>
      </c>
      <c r="Q29073" s="14">
        <f>Djmatrix2[[#This Row],[Quantity]]*Djmatrix2[[#This Row],[Unit_Price]]</f>
        <v>677</v>
      </c>
      <c r="R29073" s="14">
        <f>Djmatrix2[[#This Row],[TOTAL REVENUE]]-Djmatrix2[[#This Row],[TOTAL COST]]</f>
        <v>-65</v>
      </c>
    </row>
    <row r="29074" spans="1:18" x14ac:dyDescent="0.35">
      <c r="A29074" s="8">
        <v>42232</v>
      </c>
      <c r="B29074" s="8" t="str">
        <f>TEXT(Djmatrix2[[#This Row],[Date]],"YYYY")</f>
        <v>2015</v>
      </c>
      <c r="C29074" s="8" t="str">
        <f>TEXT(Djmatrix2[[#This Row],[Date]],"MMMM")</f>
        <v>August</v>
      </c>
      <c r="D29074" s="9" t="s">
        <v>81</v>
      </c>
      <c r="E29074" s="9" t="s">
        <v>84</v>
      </c>
      <c r="F29074" s="9">
        <v>27</v>
      </c>
      <c r="G29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74" s="9" t="s">
        <v>3</v>
      </c>
      <c r="I29074" s="9" t="s">
        <v>23</v>
      </c>
      <c r="J29074" s="9" t="s">
        <v>2</v>
      </c>
      <c r="K29074" s="9" t="s">
        <v>60</v>
      </c>
      <c r="L29074" s="9" t="s">
        <v>80</v>
      </c>
      <c r="M29074" s="9">
        <v>2</v>
      </c>
      <c r="N29074" s="9">
        <v>121.5</v>
      </c>
      <c r="O29074" s="13">
        <v>119.5</v>
      </c>
      <c r="P29074" s="14">
        <f>Djmatrix2[[#This Row],[Quantity]]*Djmatrix2[[#This Row],[Unit_Cost]]</f>
        <v>243</v>
      </c>
      <c r="Q29074" s="14">
        <f>Djmatrix2[[#This Row],[Quantity]]*Djmatrix2[[#This Row],[Unit_Price]]</f>
        <v>239</v>
      </c>
      <c r="R29074" s="14">
        <f>Djmatrix2[[#This Row],[TOTAL REVENUE]]-Djmatrix2[[#This Row],[TOTAL COST]]</f>
        <v>-4</v>
      </c>
    </row>
    <row r="29075" spans="1:18" x14ac:dyDescent="0.35">
      <c r="A29075" s="8">
        <v>42397</v>
      </c>
      <c r="B29075" s="8" t="str">
        <f>TEXT(Djmatrix2[[#This Row],[Date]],"YYYY")</f>
        <v>2016</v>
      </c>
      <c r="C29075" s="8" t="str">
        <f>TEXT(Djmatrix2[[#This Row],[Date]],"MMMM")</f>
        <v>January</v>
      </c>
      <c r="D29075" s="9" t="s">
        <v>81</v>
      </c>
      <c r="E29075" s="9" t="s">
        <v>84</v>
      </c>
      <c r="F29075" s="9">
        <v>27</v>
      </c>
      <c r="G29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75" s="9" t="s">
        <v>3</v>
      </c>
      <c r="I29075" s="9" t="s">
        <v>14</v>
      </c>
      <c r="J29075" s="9" t="s">
        <v>1</v>
      </c>
      <c r="K29075" s="9" t="s">
        <v>57</v>
      </c>
      <c r="L29075" s="9" t="s">
        <v>80</v>
      </c>
      <c r="M29075" s="9">
        <v>3</v>
      </c>
      <c r="N29075" s="9">
        <v>69</v>
      </c>
      <c r="O29075" s="13">
        <v>101.67</v>
      </c>
      <c r="P29075" s="14">
        <f>Djmatrix2[[#This Row],[Quantity]]*Djmatrix2[[#This Row],[Unit_Cost]]</f>
        <v>207</v>
      </c>
      <c r="Q29075" s="14">
        <f>Djmatrix2[[#This Row],[Quantity]]*Djmatrix2[[#This Row],[Unit_Price]]</f>
        <v>305.01</v>
      </c>
      <c r="R29075" s="14">
        <f>Djmatrix2[[#This Row],[TOTAL REVENUE]]-Djmatrix2[[#This Row],[TOTAL COST]]</f>
        <v>98.009999999999991</v>
      </c>
    </row>
    <row r="29076" spans="1:18" x14ac:dyDescent="0.35">
      <c r="A29076" s="8">
        <v>42372</v>
      </c>
      <c r="B29076" s="8" t="str">
        <f>TEXT(Djmatrix2[[#This Row],[Date]],"YYYY")</f>
        <v>2016</v>
      </c>
      <c r="C29076" s="8" t="str">
        <f>TEXT(Djmatrix2[[#This Row],[Date]],"MMMM")</f>
        <v>January</v>
      </c>
      <c r="D29076" s="9" t="s">
        <v>81</v>
      </c>
      <c r="E29076" s="9" t="s">
        <v>84</v>
      </c>
      <c r="F29076" s="9">
        <v>27</v>
      </c>
      <c r="G29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76" s="9" t="s">
        <v>4</v>
      </c>
      <c r="I29076" s="9" t="s">
        <v>16</v>
      </c>
      <c r="J29076" s="9" t="s">
        <v>1</v>
      </c>
      <c r="K29076" s="9" t="s">
        <v>56</v>
      </c>
      <c r="L29076" s="9" t="s">
        <v>80</v>
      </c>
      <c r="M29076" s="9">
        <v>1</v>
      </c>
      <c r="N29076" s="9">
        <v>24</v>
      </c>
      <c r="O29076" s="13">
        <v>39</v>
      </c>
      <c r="P29076" s="14">
        <f>Djmatrix2[[#This Row],[Quantity]]*Djmatrix2[[#This Row],[Unit_Cost]]</f>
        <v>24</v>
      </c>
      <c r="Q29076" s="14">
        <f>Djmatrix2[[#This Row],[Quantity]]*Djmatrix2[[#This Row],[Unit_Price]]</f>
        <v>39</v>
      </c>
      <c r="R29076" s="14">
        <f>Djmatrix2[[#This Row],[TOTAL REVENUE]]-Djmatrix2[[#This Row],[TOTAL COST]]</f>
        <v>15</v>
      </c>
    </row>
    <row r="29077" spans="1:18" x14ac:dyDescent="0.35">
      <c r="A29077" s="8">
        <v>42372</v>
      </c>
      <c r="B29077" s="8" t="str">
        <f>TEXT(Djmatrix2[[#This Row],[Date]],"YYYY")</f>
        <v>2016</v>
      </c>
      <c r="C29077" s="8" t="str">
        <f>TEXT(Djmatrix2[[#This Row],[Date]],"MMMM")</f>
        <v>January</v>
      </c>
      <c r="D29077" s="9" t="s">
        <v>81</v>
      </c>
      <c r="E29077" s="9" t="s">
        <v>84</v>
      </c>
      <c r="F29077" s="9">
        <v>28</v>
      </c>
      <c r="G29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77" s="9" t="s">
        <v>4</v>
      </c>
      <c r="I29077" s="9" t="s">
        <v>16</v>
      </c>
      <c r="J29077" s="9" t="s">
        <v>1</v>
      </c>
      <c r="K29077" s="9" t="s">
        <v>56</v>
      </c>
      <c r="L29077" s="9" t="s">
        <v>80</v>
      </c>
      <c r="M29077" s="9">
        <v>2</v>
      </c>
      <c r="N29077" s="9">
        <v>204</v>
      </c>
      <c r="O29077" s="13">
        <v>321</v>
      </c>
      <c r="P29077" s="14">
        <f>Djmatrix2[[#This Row],[Quantity]]*Djmatrix2[[#This Row],[Unit_Cost]]</f>
        <v>408</v>
      </c>
      <c r="Q29077" s="14">
        <f>Djmatrix2[[#This Row],[Quantity]]*Djmatrix2[[#This Row],[Unit_Price]]</f>
        <v>642</v>
      </c>
      <c r="R29077" s="14">
        <f>Djmatrix2[[#This Row],[TOTAL REVENUE]]-Djmatrix2[[#This Row],[TOTAL COST]]</f>
        <v>234</v>
      </c>
    </row>
    <row r="29078" spans="1:18" x14ac:dyDescent="0.35">
      <c r="A29078" s="8">
        <v>42398</v>
      </c>
      <c r="B29078" s="8" t="str">
        <f>TEXT(Djmatrix2[[#This Row],[Date]],"YYYY")</f>
        <v>2016</v>
      </c>
      <c r="C29078" s="8" t="str">
        <f>TEXT(Djmatrix2[[#This Row],[Date]],"MMMM")</f>
        <v>January</v>
      </c>
      <c r="D29078" s="9" t="s">
        <v>81</v>
      </c>
      <c r="E29078" s="9" t="s">
        <v>84</v>
      </c>
      <c r="F29078" s="9">
        <v>28</v>
      </c>
      <c r="G29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78" s="9" t="s">
        <v>4</v>
      </c>
      <c r="I29078" s="9" t="s">
        <v>16</v>
      </c>
      <c r="J29078" s="9" t="s">
        <v>1</v>
      </c>
      <c r="K29078" s="9" t="s">
        <v>56</v>
      </c>
      <c r="L29078" s="9" t="s">
        <v>80</v>
      </c>
      <c r="M29078" s="9">
        <v>3</v>
      </c>
      <c r="N29078" s="9">
        <v>222.33</v>
      </c>
      <c r="O29078" s="13">
        <v>322.33</v>
      </c>
      <c r="P29078" s="14">
        <f>Djmatrix2[[#This Row],[Quantity]]*Djmatrix2[[#This Row],[Unit_Cost]]</f>
        <v>666.99</v>
      </c>
      <c r="Q29078" s="14">
        <f>Djmatrix2[[#This Row],[Quantity]]*Djmatrix2[[#This Row],[Unit_Price]]</f>
        <v>966.99</v>
      </c>
      <c r="R29078" s="14">
        <f>Djmatrix2[[#This Row],[TOTAL REVENUE]]-Djmatrix2[[#This Row],[TOTAL COST]]</f>
        <v>300</v>
      </c>
    </row>
    <row r="29079" spans="1:18" x14ac:dyDescent="0.35">
      <c r="A29079" s="8">
        <v>42398</v>
      </c>
      <c r="B29079" s="8" t="str">
        <f>TEXT(Djmatrix2[[#This Row],[Date]],"YYYY")</f>
        <v>2016</v>
      </c>
      <c r="C29079" s="8" t="str">
        <f>TEXT(Djmatrix2[[#This Row],[Date]],"MMMM")</f>
        <v>January</v>
      </c>
      <c r="D29079" s="9" t="s">
        <v>81</v>
      </c>
      <c r="E29079" s="9" t="s">
        <v>84</v>
      </c>
      <c r="F29079" s="9">
        <v>28</v>
      </c>
      <c r="G29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79" s="9" t="s">
        <v>4</v>
      </c>
      <c r="I29079" s="9" t="s">
        <v>16</v>
      </c>
      <c r="J29079" s="9" t="s">
        <v>1</v>
      </c>
      <c r="K29079" s="9" t="s">
        <v>56</v>
      </c>
      <c r="L29079" s="9" t="s">
        <v>80</v>
      </c>
      <c r="M29079" s="9">
        <v>3</v>
      </c>
      <c r="N29079" s="9">
        <v>50</v>
      </c>
      <c r="O29079" s="13">
        <v>71.67</v>
      </c>
      <c r="P29079" s="14">
        <f>Djmatrix2[[#This Row],[Quantity]]*Djmatrix2[[#This Row],[Unit_Cost]]</f>
        <v>150</v>
      </c>
      <c r="Q29079" s="14">
        <f>Djmatrix2[[#This Row],[Quantity]]*Djmatrix2[[#This Row],[Unit_Price]]</f>
        <v>215.01</v>
      </c>
      <c r="R29079" s="14">
        <f>Djmatrix2[[#This Row],[TOTAL REVENUE]]-Djmatrix2[[#This Row],[TOTAL COST]]</f>
        <v>65.009999999999991</v>
      </c>
    </row>
    <row r="29080" spans="1:18" x14ac:dyDescent="0.35">
      <c r="A29080" s="8">
        <v>42398</v>
      </c>
      <c r="B29080" s="8" t="str">
        <f>TEXT(Djmatrix2[[#This Row],[Date]],"YYYY")</f>
        <v>2016</v>
      </c>
      <c r="C29080" s="8" t="str">
        <f>TEXT(Djmatrix2[[#This Row],[Date]],"MMMM")</f>
        <v>January</v>
      </c>
      <c r="D29080" s="9" t="s">
        <v>81</v>
      </c>
      <c r="E29080" s="9" t="s">
        <v>84</v>
      </c>
      <c r="F29080" s="9">
        <v>28</v>
      </c>
      <c r="G29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80" s="9" t="s">
        <v>3</v>
      </c>
      <c r="I29080" s="9" t="s">
        <v>16</v>
      </c>
      <c r="J29080" s="9" t="s">
        <v>1</v>
      </c>
      <c r="K29080" s="9" t="s">
        <v>52</v>
      </c>
      <c r="L29080" s="9" t="s">
        <v>80</v>
      </c>
      <c r="M29080" s="9">
        <v>2</v>
      </c>
      <c r="N29080" s="9">
        <v>220</v>
      </c>
      <c r="O29080" s="13">
        <v>325</v>
      </c>
      <c r="P29080" s="14">
        <f>Djmatrix2[[#This Row],[Quantity]]*Djmatrix2[[#This Row],[Unit_Cost]]</f>
        <v>440</v>
      </c>
      <c r="Q29080" s="14">
        <f>Djmatrix2[[#This Row],[Quantity]]*Djmatrix2[[#This Row],[Unit_Price]]</f>
        <v>650</v>
      </c>
      <c r="R29080" s="14">
        <f>Djmatrix2[[#This Row],[TOTAL REVENUE]]-Djmatrix2[[#This Row],[TOTAL COST]]</f>
        <v>210</v>
      </c>
    </row>
    <row r="29081" spans="1:18" x14ac:dyDescent="0.35">
      <c r="A29081" s="8">
        <v>42528</v>
      </c>
      <c r="B29081" s="8" t="str">
        <f>TEXT(Djmatrix2[[#This Row],[Date]],"YYYY")</f>
        <v>2016</v>
      </c>
      <c r="C29081" s="8" t="str">
        <f>TEXT(Djmatrix2[[#This Row],[Date]],"MMMM")</f>
        <v>June</v>
      </c>
      <c r="D29081" s="9" t="s">
        <v>81</v>
      </c>
      <c r="E29081" s="9" t="s">
        <v>84</v>
      </c>
      <c r="F29081" s="9">
        <v>28</v>
      </c>
      <c r="G29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81" s="9" t="s">
        <v>4</v>
      </c>
      <c r="I29081" s="9" t="s">
        <v>16</v>
      </c>
      <c r="J29081" s="9" t="s">
        <v>1</v>
      </c>
      <c r="K29081" s="9" t="s">
        <v>56</v>
      </c>
      <c r="L29081" s="9" t="s">
        <v>80</v>
      </c>
      <c r="M29081" s="9">
        <v>3</v>
      </c>
      <c r="N29081" s="9">
        <v>86</v>
      </c>
      <c r="O29081" s="13">
        <v>125.33</v>
      </c>
      <c r="P29081" s="14">
        <f>Djmatrix2[[#This Row],[Quantity]]*Djmatrix2[[#This Row],[Unit_Cost]]</f>
        <v>258</v>
      </c>
      <c r="Q29081" s="14">
        <f>Djmatrix2[[#This Row],[Quantity]]*Djmatrix2[[#This Row],[Unit_Price]]</f>
        <v>375.99</v>
      </c>
      <c r="R29081" s="14">
        <f>Djmatrix2[[#This Row],[TOTAL REVENUE]]-Djmatrix2[[#This Row],[TOTAL COST]]</f>
        <v>117.99000000000001</v>
      </c>
    </row>
    <row r="29082" spans="1:18" x14ac:dyDescent="0.35">
      <c r="A29082" s="8">
        <v>42391</v>
      </c>
      <c r="B29082" s="8" t="str">
        <f>TEXT(Djmatrix2[[#This Row],[Date]],"YYYY")</f>
        <v>2016</v>
      </c>
      <c r="C29082" s="8" t="str">
        <f>TEXT(Djmatrix2[[#This Row],[Date]],"MMMM")</f>
        <v>January</v>
      </c>
      <c r="D29082" s="9" t="s">
        <v>81</v>
      </c>
      <c r="E29082" s="9" t="s">
        <v>84</v>
      </c>
      <c r="F29082" s="9">
        <v>28</v>
      </c>
      <c r="G29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82" s="9" t="s">
        <v>4</v>
      </c>
      <c r="I29082" s="9" t="s">
        <v>18</v>
      </c>
      <c r="J29082" s="9" t="s">
        <v>2</v>
      </c>
      <c r="K29082" s="9" t="s">
        <v>59</v>
      </c>
      <c r="L29082" s="9" t="s">
        <v>80</v>
      </c>
      <c r="M29082" s="9">
        <v>1</v>
      </c>
      <c r="N29082" s="9">
        <v>171</v>
      </c>
      <c r="O29082" s="13">
        <v>239</v>
      </c>
      <c r="P29082" s="14">
        <f>Djmatrix2[[#This Row],[Quantity]]*Djmatrix2[[#This Row],[Unit_Cost]]</f>
        <v>171</v>
      </c>
      <c r="Q29082" s="14">
        <f>Djmatrix2[[#This Row],[Quantity]]*Djmatrix2[[#This Row],[Unit_Price]]</f>
        <v>239</v>
      </c>
      <c r="R29082" s="14">
        <f>Djmatrix2[[#This Row],[TOTAL REVENUE]]-Djmatrix2[[#This Row],[TOTAL COST]]</f>
        <v>68</v>
      </c>
    </row>
    <row r="29083" spans="1:18" x14ac:dyDescent="0.35">
      <c r="A29083" s="8">
        <v>42391</v>
      </c>
      <c r="B29083" s="8" t="str">
        <f>TEXT(Djmatrix2[[#This Row],[Date]],"YYYY")</f>
        <v>2016</v>
      </c>
      <c r="C29083" s="8" t="str">
        <f>TEXT(Djmatrix2[[#This Row],[Date]],"MMMM")</f>
        <v>January</v>
      </c>
      <c r="D29083" s="9" t="s">
        <v>81</v>
      </c>
      <c r="E29083" s="9" t="s">
        <v>84</v>
      </c>
      <c r="F29083" s="9">
        <v>29</v>
      </c>
      <c r="G29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83" s="9" t="s">
        <v>4</v>
      </c>
      <c r="I29083" s="9" t="s">
        <v>18</v>
      </c>
      <c r="J29083" s="9" t="s">
        <v>2</v>
      </c>
      <c r="K29083" s="9" t="s">
        <v>6</v>
      </c>
      <c r="L29083" s="9" t="s">
        <v>80</v>
      </c>
      <c r="M29083" s="9">
        <v>1</v>
      </c>
      <c r="N29083" s="9">
        <v>550</v>
      </c>
      <c r="O29083" s="13">
        <v>769</v>
      </c>
      <c r="P29083" s="14">
        <f>Djmatrix2[[#This Row],[Quantity]]*Djmatrix2[[#This Row],[Unit_Cost]]</f>
        <v>550</v>
      </c>
      <c r="Q29083" s="14">
        <f>Djmatrix2[[#This Row],[Quantity]]*Djmatrix2[[#This Row],[Unit_Price]]</f>
        <v>769</v>
      </c>
      <c r="R29083" s="14">
        <f>Djmatrix2[[#This Row],[TOTAL REVENUE]]-Djmatrix2[[#This Row],[TOTAL COST]]</f>
        <v>219</v>
      </c>
    </row>
    <row r="29084" spans="1:18" x14ac:dyDescent="0.35">
      <c r="A29084" s="8">
        <v>42345</v>
      </c>
      <c r="B29084" s="8" t="str">
        <f>TEXT(Djmatrix2[[#This Row],[Date]],"YYYY")</f>
        <v>2015</v>
      </c>
      <c r="C29084" s="8" t="str">
        <f>TEXT(Djmatrix2[[#This Row],[Date]],"MMMM")</f>
        <v>December</v>
      </c>
      <c r="D29084" s="9" t="s">
        <v>81</v>
      </c>
      <c r="E29084" s="9" t="s">
        <v>84</v>
      </c>
      <c r="F29084" s="9">
        <v>29</v>
      </c>
      <c r="G29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84" s="9" t="s">
        <v>4</v>
      </c>
      <c r="I29084" s="9" t="s">
        <v>18</v>
      </c>
      <c r="J29084" s="9" t="s">
        <v>2</v>
      </c>
      <c r="K29084" s="9" t="s">
        <v>6</v>
      </c>
      <c r="L29084" s="9" t="s">
        <v>80</v>
      </c>
      <c r="M29084" s="9">
        <v>2</v>
      </c>
      <c r="N29084" s="9">
        <v>425</v>
      </c>
      <c r="O29084" s="13">
        <v>620</v>
      </c>
      <c r="P29084" s="14">
        <f>Djmatrix2[[#This Row],[Quantity]]*Djmatrix2[[#This Row],[Unit_Cost]]</f>
        <v>850</v>
      </c>
      <c r="Q29084" s="14">
        <f>Djmatrix2[[#This Row],[Quantity]]*Djmatrix2[[#This Row],[Unit_Price]]</f>
        <v>1240</v>
      </c>
      <c r="R29084" s="14">
        <f>Djmatrix2[[#This Row],[TOTAL REVENUE]]-Djmatrix2[[#This Row],[TOTAL COST]]</f>
        <v>390</v>
      </c>
    </row>
    <row r="29085" spans="1:18" x14ac:dyDescent="0.35">
      <c r="A29085" s="8">
        <v>42285</v>
      </c>
      <c r="B29085" s="8" t="str">
        <f>TEXT(Djmatrix2[[#This Row],[Date]],"YYYY")</f>
        <v>2015</v>
      </c>
      <c r="C29085" s="8" t="str">
        <f>TEXT(Djmatrix2[[#This Row],[Date]],"MMMM")</f>
        <v>October</v>
      </c>
      <c r="D29085" s="9" t="s">
        <v>81</v>
      </c>
      <c r="E29085" s="9" t="s">
        <v>84</v>
      </c>
      <c r="F29085" s="9">
        <v>29</v>
      </c>
      <c r="G29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85" s="9" t="s">
        <v>3</v>
      </c>
      <c r="I29085" s="9" t="s">
        <v>48</v>
      </c>
      <c r="J29085" s="9" t="s">
        <v>2</v>
      </c>
      <c r="K29085" s="9" t="s">
        <v>5</v>
      </c>
      <c r="L29085" s="9" t="s">
        <v>80</v>
      </c>
      <c r="M29085" s="9">
        <v>3</v>
      </c>
      <c r="N29085" s="9">
        <v>592.66999999999996</v>
      </c>
      <c r="O29085" s="13">
        <v>605.66999999999996</v>
      </c>
      <c r="P29085" s="14">
        <f>Djmatrix2[[#This Row],[Quantity]]*Djmatrix2[[#This Row],[Unit_Cost]]</f>
        <v>1778.0099999999998</v>
      </c>
      <c r="Q29085" s="14">
        <f>Djmatrix2[[#This Row],[Quantity]]*Djmatrix2[[#This Row],[Unit_Price]]</f>
        <v>1817.0099999999998</v>
      </c>
      <c r="R29085" s="14">
        <f>Djmatrix2[[#This Row],[TOTAL REVENUE]]-Djmatrix2[[#This Row],[TOTAL COST]]</f>
        <v>39</v>
      </c>
    </row>
    <row r="29086" spans="1:18" x14ac:dyDescent="0.35">
      <c r="A29086" s="8">
        <v>42381</v>
      </c>
      <c r="B29086" s="8" t="str">
        <f>TEXT(Djmatrix2[[#This Row],[Date]],"YYYY")</f>
        <v>2016</v>
      </c>
      <c r="C29086" s="8" t="str">
        <f>TEXT(Djmatrix2[[#This Row],[Date]],"MMMM")</f>
        <v>January</v>
      </c>
      <c r="D29086" s="9" t="s">
        <v>81</v>
      </c>
      <c r="E29086" s="9" t="s">
        <v>84</v>
      </c>
      <c r="F29086" s="9">
        <v>29</v>
      </c>
      <c r="G29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86" s="9" t="s">
        <v>4</v>
      </c>
      <c r="I29086" s="9" t="s">
        <v>18</v>
      </c>
      <c r="J29086" s="9" t="s">
        <v>63</v>
      </c>
      <c r="K29086" s="9" t="s">
        <v>54</v>
      </c>
      <c r="L29086" s="9" t="s">
        <v>80</v>
      </c>
      <c r="M29086" s="9">
        <v>3</v>
      </c>
      <c r="N29086" s="9">
        <v>794.67</v>
      </c>
      <c r="O29086" s="13">
        <v>1036</v>
      </c>
      <c r="P29086" s="14">
        <f>Djmatrix2[[#This Row],[Quantity]]*Djmatrix2[[#This Row],[Unit_Cost]]</f>
        <v>2384.0099999999998</v>
      </c>
      <c r="Q29086" s="14">
        <f>Djmatrix2[[#This Row],[Quantity]]*Djmatrix2[[#This Row],[Unit_Price]]</f>
        <v>3108</v>
      </c>
      <c r="R29086" s="14">
        <f>Djmatrix2[[#This Row],[TOTAL REVENUE]]-Djmatrix2[[#This Row],[TOTAL COST]]</f>
        <v>723.99000000000024</v>
      </c>
    </row>
    <row r="29087" spans="1:18" x14ac:dyDescent="0.35">
      <c r="A29087" s="8">
        <v>42381</v>
      </c>
      <c r="B29087" s="8" t="str">
        <f>TEXT(Djmatrix2[[#This Row],[Date]],"YYYY")</f>
        <v>2016</v>
      </c>
      <c r="C29087" s="8" t="str">
        <f>TEXT(Djmatrix2[[#This Row],[Date]],"MMMM")</f>
        <v>January</v>
      </c>
      <c r="D29087" s="9" t="s">
        <v>81</v>
      </c>
      <c r="E29087" s="9" t="s">
        <v>84</v>
      </c>
      <c r="F29087" s="9">
        <v>29</v>
      </c>
      <c r="G29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87" s="9" t="s">
        <v>4</v>
      </c>
      <c r="I29087" s="9" t="s">
        <v>18</v>
      </c>
      <c r="J29087" s="9" t="s">
        <v>2</v>
      </c>
      <c r="K29087" s="9" t="s">
        <v>60</v>
      </c>
      <c r="L29087" s="9" t="s">
        <v>80</v>
      </c>
      <c r="M29087" s="9">
        <v>3</v>
      </c>
      <c r="N29087" s="9">
        <v>39</v>
      </c>
      <c r="O29087" s="13">
        <v>58.33</v>
      </c>
      <c r="P29087" s="14">
        <f>Djmatrix2[[#This Row],[Quantity]]*Djmatrix2[[#This Row],[Unit_Cost]]</f>
        <v>117</v>
      </c>
      <c r="Q29087" s="14">
        <f>Djmatrix2[[#This Row],[Quantity]]*Djmatrix2[[#This Row],[Unit_Price]]</f>
        <v>174.99</v>
      </c>
      <c r="R29087" s="14">
        <f>Djmatrix2[[#This Row],[TOTAL REVENUE]]-Djmatrix2[[#This Row],[TOTAL COST]]</f>
        <v>57.990000000000009</v>
      </c>
    </row>
    <row r="29088" spans="1:18" x14ac:dyDescent="0.35">
      <c r="A29088" s="8">
        <v>42391</v>
      </c>
      <c r="B29088" s="8" t="str">
        <f>TEXT(Djmatrix2[[#This Row],[Date]],"YYYY")</f>
        <v>2016</v>
      </c>
      <c r="C29088" s="8" t="str">
        <f>TEXT(Djmatrix2[[#This Row],[Date]],"MMMM")</f>
        <v>January</v>
      </c>
      <c r="D29088" s="9" t="s">
        <v>81</v>
      </c>
      <c r="E29088" s="9" t="s">
        <v>84</v>
      </c>
      <c r="F29088" s="9">
        <v>29</v>
      </c>
      <c r="G29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88" s="9" t="s">
        <v>4</v>
      </c>
      <c r="I29088" s="9" t="s">
        <v>18</v>
      </c>
      <c r="J29088" s="9" t="s">
        <v>63</v>
      </c>
      <c r="K29088" s="9" t="s">
        <v>54</v>
      </c>
      <c r="L29088" s="9" t="s">
        <v>80</v>
      </c>
      <c r="M29088" s="9">
        <v>3</v>
      </c>
      <c r="N29088" s="9">
        <v>794.67</v>
      </c>
      <c r="O29088" s="13">
        <v>964.67</v>
      </c>
      <c r="P29088" s="14">
        <f>Djmatrix2[[#This Row],[Quantity]]*Djmatrix2[[#This Row],[Unit_Cost]]</f>
        <v>2384.0099999999998</v>
      </c>
      <c r="Q29088" s="14">
        <f>Djmatrix2[[#This Row],[Quantity]]*Djmatrix2[[#This Row],[Unit_Price]]</f>
        <v>2894.0099999999998</v>
      </c>
      <c r="R29088" s="14">
        <f>Djmatrix2[[#This Row],[TOTAL REVENUE]]-Djmatrix2[[#This Row],[TOTAL COST]]</f>
        <v>510</v>
      </c>
    </row>
    <row r="29089" spans="1:18" x14ac:dyDescent="0.35">
      <c r="A29089" s="8">
        <v>42193</v>
      </c>
      <c r="B29089" s="8" t="str">
        <f>TEXT(Djmatrix2[[#This Row],[Date]],"YYYY")</f>
        <v>2015</v>
      </c>
      <c r="C29089" s="8" t="str">
        <f>TEXT(Djmatrix2[[#This Row],[Date]],"MMMM")</f>
        <v>July</v>
      </c>
      <c r="D29089" s="9" t="s">
        <v>81</v>
      </c>
      <c r="E29089" s="9" t="s">
        <v>84</v>
      </c>
      <c r="F29089" s="9">
        <v>29</v>
      </c>
      <c r="G29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89" s="9" t="s">
        <v>4</v>
      </c>
      <c r="I29089" s="9" t="s">
        <v>18</v>
      </c>
      <c r="J29089" s="9" t="s">
        <v>63</v>
      </c>
      <c r="K29089" s="9" t="s">
        <v>54</v>
      </c>
      <c r="L29089" s="9" t="s">
        <v>80</v>
      </c>
      <c r="M29089" s="9">
        <v>3</v>
      </c>
      <c r="N29089" s="9">
        <v>794.67</v>
      </c>
      <c r="O29089" s="13">
        <v>887</v>
      </c>
      <c r="P29089" s="14">
        <f>Djmatrix2[[#This Row],[Quantity]]*Djmatrix2[[#This Row],[Unit_Cost]]</f>
        <v>2384.0099999999998</v>
      </c>
      <c r="Q29089" s="14">
        <f>Djmatrix2[[#This Row],[Quantity]]*Djmatrix2[[#This Row],[Unit_Price]]</f>
        <v>2661</v>
      </c>
      <c r="R29089" s="14">
        <f>Djmatrix2[[#This Row],[TOTAL REVENUE]]-Djmatrix2[[#This Row],[TOTAL COST]]</f>
        <v>276.99000000000024</v>
      </c>
    </row>
    <row r="29090" spans="1:18" x14ac:dyDescent="0.35">
      <c r="A29090" s="8">
        <v>42242</v>
      </c>
      <c r="B29090" s="8" t="str">
        <f>TEXT(Djmatrix2[[#This Row],[Date]],"YYYY")</f>
        <v>2015</v>
      </c>
      <c r="C29090" s="8" t="str">
        <f>TEXT(Djmatrix2[[#This Row],[Date]],"MMMM")</f>
        <v>August</v>
      </c>
      <c r="D29090" s="9" t="s">
        <v>81</v>
      </c>
      <c r="E29090" s="9" t="s">
        <v>84</v>
      </c>
      <c r="F29090" s="9">
        <v>29</v>
      </c>
      <c r="G29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90" s="9" t="s">
        <v>4</v>
      </c>
      <c r="I29090" s="9" t="s">
        <v>24</v>
      </c>
      <c r="J29090" s="9" t="s">
        <v>63</v>
      </c>
      <c r="K29090" s="9" t="s">
        <v>54</v>
      </c>
      <c r="L29090" s="9" t="s">
        <v>80</v>
      </c>
      <c r="M29090" s="9">
        <v>2</v>
      </c>
      <c r="N29090" s="9">
        <v>371</v>
      </c>
      <c r="O29090" s="13">
        <v>281</v>
      </c>
      <c r="P29090" s="14">
        <f>Djmatrix2[[#This Row],[Quantity]]*Djmatrix2[[#This Row],[Unit_Cost]]</f>
        <v>742</v>
      </c>
      <c r="Q29090" s="14">
        <f>Djmatrix2[[#This Row],[Quantity]]*Djmatrix2[[#This Row],[Unit_Price]]</f>
        <v>562</v>
      </c>
      <c r="R29090" s="14">
        <f>Djmatrix2[[#This Row],[TOTAL REVENUE]]-Djmatrix2[[#This Row],[TOTAL COST]]</f>
        <v>-180</v>
      </c>
    </row>
    <row r="29091" spans="1:18" x14ac:dyDescent="0.35">
      <c r="A29091" s="8">
        <v>42454</v>
      </c>
      <c r="B29091" s="8" t="str">
        <f>TEXT(Djmatrix2[[#This Row],[Date]],"YYYY")</f>
        <v>2016</v>
      </c>
      <c r="C29091" s="8" t="str">
        <f>TEXT(Djmatrix2[[#This Row],[Date]],"MMMM")</f>
        <v>March</v>
      </c>
      <c r="D29091" s="9" t="s">
        <v>81</v>
      </c>
      <c r="E29091" s="9" t="s">
        <v>84</v>
      </c>
      <c r="F29091" s="9">
        <v>29</v>
      </c>
      <c r="G29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91" s="9" t="s">
        <v>4</v>
      </c>
      <c r="I29091" s="9" t="s">
        <v>48</v>
      </c>
      <c r="J29091" s="9" t="s">
        <v>2</v>
      </c>
      <c r="K29091" s="9" t="s">
        <v>60</v>
      </c>
      <c r="L29091" s="9" t="s">
        <v>80</v>
      </c>
      <c r="M29091" s="9">
        <v>3</v>
      </c>
      <c r="N29091" s="9">
        <v>15</v>
      </c>
      <c r="O29091" s="13">
        <v>21.67</v>
      </c>
      <c r="P29091" s="14">
        <f>Djmatrix2[[#This Row],[Quantity]]*Djmatrix2[[#This Row],[Unit_Cost]]</f>
        <v>45</v>
      </c>
      <c r="Q29091" s="14">
        <f>Djmatrix2[[#This Row],[Quantity]]*Djmatrix2[[#This Row],[Unit_Price]]</f>
        <v>65.010000000000005</v>
      </c>
      <c r="R29091" s="14">
        <f>Djmatrix2[[#This Row],[TOTAL REVENUE]]-Djmatrix2[[#This Row],[TOTAL COST]]</f>
        <v>20.010000000000005</v>
      </c>
    </row>
    <row r="29092" spans="1:18" x14ac:dyDescent="0.35">
      <c r="A29092" s="8">
        <v>42536</v>
      </c>
      <c r="B29092" s="8" t="str">
        <f>TEXT(Djmatrix2[[#This Row],[Date]],"YYYY")</f>
        <v>2016</v>
      </c>
      <c r="C29092" s="8" t="str">
        <f>TEXT(Djmatrix2[[#This Row],[Date]],"MMMM")</f>
        <v>June</v>
      </c>
      <c r="D29092" s="9" t="s">
        <v>81</v>
      </c>
      <c r="E29092" s="9" t="s">
        <v>84</v>
      </c>
      <c r="F29092" s="9">
        <v>29</v>
      </c>
      <c r="G29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92" s="9" t="s">
        <v>4</v>
      </c>
      <c r="I29092" s="9" t="s">
        <v>48</v>
      </c>
      <c r="J29092" s="9" t="s">
        <v>2</v>
      </c>
      <c r="K29092" s="9" t="s">
        <v>60</v>
      </c>
      <c r="L29092" s="9" t="s">
        <v>80</v>
      </c>
      <c r="M29092" s="9">
        <v>1</v>
      </c>
      <c r="N29092" s="9">
        <v>261</v>
      </c>
      <c r="O29092" s="13">
        <v>372</v>
      </c>
      <c r="P29092" s="14">
        <f>Djmatrix2[[#This Row],[Quantity]]*Djmatrix2[[#This Row],[Unit_Cost]]</f>
        <v>261</v>
      </c>
      <c r="Q29092" s="14">
        <f>Djmatrix2[[#This Row],[Quantity]]*Djmatrix2[[#This Row],[Unit_Price]]</f>
        <v>372</v>
      </c>
      <c r="R29092" s="14">
        <f>Djmatrix2[[#This Row],[TOTAL REVENUE]]-Djmatrix2[[#This Row],[TOTAL COST]]</f>
        <v>111</v>
      </c>
    </row>
    <row r="29093" spans="1:18" x14ac:dyDescent="0.35">
      <c r="A29093" s="8">
        <v>42563</v>
      </c>
      <c r="B29093" s="8" t="str">
        <f>TEXT(Djmatrix2[[#This Row],[Date]],"YYYY")</f>
        <v>2016</v>
      </c>
      <c r="C29093" s="8" t="str">
        <f>TEXT(Djmatrix2[[#This Row],[Date]],"MMMM")</f>
        <v>July</v>
      </c>
      <c r="D29093" s="9" t="s">
        <v>81</v>
      </c>
      <c r="E29093" s="9" t="s">
        <v>84</v>
      </c>
      <c r="F29093" s="9">
        <v>29</v>
      </c>
      <c r="G29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93" s="9" t="s">
        <v>4</v>
      </c>
      <c r="I29093" s="9" t="s">
        <v>48</v>
      </c>
      <c r="J29093" s="9" t="s">
        <v>2</v>
      </c>
      <c r="K29093" s="9" t="s">
        <v>60</v>
      </c>
      <c r="L29093" s="9" t="s">
        <v>80</v>
      </c>
      <c r="M29093" s="9">
        <v>2</v>
      </c>
      <c r="N29093" s="9">
        <v>85.5</v>
      </c>
      <c r="O29093" s="13">
        <v>106.5</v>
      </c>
      <c r="P29093" s="14">
        <f>Djmatrix2[[#This Row],[Quantity]]*Djmatrix2[[#This Row],[Unit_Cost]]</f>
        <v>171</v>
      </c>
      <c r="Q29093" s="14">
        <f>Djmatrix2[[#This Row],[Quantity]]*Djmatrix2[[#This Row],[Unit_Price]]</f>
        <v>213</v>
      </c>
      <c r="R29093" s="14">
        <f>Djmatrix2[[#This Row],[TOTAL REVENUE]]-Djmatrix2[[#This Row],[TOTAL COST]]</f>
        <v>42</v>
      </c>
    </row>
    <row r="29094" spans="1:18" x14ac:dyDescent="0.35">
      <c r="A29094" s="8">
        <v>42281</v>
      </c>
      <c r="B29094" s="8" t="str">
        <f>TEXT(Djmatrix2[[#This Row],[Date]],"YYYY")</f>
        <v>2015</v>
      </c>
      <c r="C29094" s="8" t="str">
        <f>TEXT(Djmatrix2[[#This Row],[Date]],"MMMM")</f>
        <v>October</v>
      </c>
      <c r="D29094" s="9" t="s">
        <v>81</v>
      </c>
      <c r="E29094" s="9" t="s">
        <v>84</v>
      </c>
      <c r="F29094" s="9">
        <v>29</v>
      </c>
      <c r="G29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94" s="9" t="s">
        <v>4</v>
      </c>
      <c r="I29094" s="9" t="s">
        <v>48</v>
      </c>
      <c r="J29094" s="9" t="s">
        <v>2</v>
      </c>
      <c r="K29094" s="9" t="s">
        <v>60</v>
      </c>
      <c r="L29094" s="9" t="s">
        <v>80</v>
      </c>
      <c r="M29094" s="9">
        <v>1</v>
      </c>
      <c r="N29094" s="9">
        <v>108</v>
      </c>
      <c r="O29094" s="13">
        <v>117</v>
      </c>
      <c r="P29094" s="14">
        <f>Djmatrix2[[#This Row],[Quantity]]*Djmatrix2[[#This Row],[Unit_Cost]]</f>
        <v>108</v>
      </c>
      <c r="Q29094" s="14">
        <f>Djmatrix2[[#This Row],[Quantity]]*Djmatrix2[[#This Row],[Unit_Price]]</f>
        <v>117</v>
      </c>
      <c r="R29094" s="14">
        <f>Djmatrix2[[#This Row],[TOTAL REVENUE]]-Djmatrix2[[#This Row],[TOTAL COST]]</f>
        <v>9</v>
      </c>
    </row>
    <row r="29095" spans="1:18" x14ac:dyDescent="0.35">
      <c r="A29095" s="8">
        <v>42421</v>
      </c>
      <c r="B29095" s="8" t="str">
        <f>TEXT(Djmatrix2[[#This Row],[Date]],"YYYY")</f>
        <v>2016</v>
      </c>
      <c r="C29095" s="8" t="str">
        <f>TEXT(Djmatrix2[[#This Row],[Date]],"MMMM")</f>
        <v>February</v>
      </c>
      <c r="D29095" s="9" t="s">
        <v>81</v>
      </c>
      <c r="E29095" s="9" t="s">
        <v>84</v>
      </c>
      <c r="F29095" s="9">
        <v>29</v>
      </c>
      <c r="G29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95" s="9" t="s">
        <v>4</v>
      </c>
      <c r="I29095" s="9" t="s">
        <v>15</v>
      </c>
      <c r="J29095" s="9" t="s">
        <v>1</v>
      </c>
      <c r="K29095" s="9" t="s">
        <v>55</v>
      </c>
      <c r="L29095" s="9" t="s">
        <v>80</v>
      </c>
      <c r="M29095" s="9">
        <v>3</v>
      </c>
      <c r="N29095" s="9">
        <v>46.67</v>
      </c>
      <c r="O29095" s="13">
        <v>77.33</v>
      </c>
      <c r="P29095" s="14">
        <f>Djmatrix2[[#This Row],[Quantity]]*Djmatrix2[[#This Row],[Unit_Cost]]</f>
        <v>140.01</v>
      </c>
      <c r="Q29095" s="14">
        <f>Djmatrix2[[#This Row],[Quantity]]*Djmatrix2[[#This Row],[Unit_Price]]</f>
        <v>231.99</v>
      </c>
      <c r="R29095" s="14">
        <f>Djmatrix2[[#This Row],[TOTAL REVENUE]]-Djmatrix2[[#This Row],[TOTAL COST]]</f>
        <v>91.980000000000018</v>
      </c>
    </row>
    <row r="29096" spans="1:18" x14ac:dyDescent="0.35">
      <c r="A29096" s="8">
        <v>42436</v>
      </c>
      <c r="B29096" s="8" t="str">
        <f>TEXT(Djmatrix2[[#This Row],[Date]],"YYYY")</f>
        <v>2016</v>
      </c>
      <c r="C29096" s="8" t="str">
        <f>TEXT(Djmatrix2[[#This Row],[Date]],"MMMM")</f>
        <v>March</v>
      </c>
      <c r="D29096" s="9" t="s">
        <v>81</v>
      </c>
      <c r="E29096" s="9" t="s">
        <v>84</v>
      </c>
      <c r="F29096" s="9">
        <v>29</v>
      </c>
      <c r="G29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96" s="9" t="s">
        <v>4</v>
      </c>
      <c r="I29096" s="9" t="s">
        <v>15</v>
      </c>
      <c r="J29096" s="9" t="s">
        <v>63</v>
      </c>
      <c r="K29096" s="9" t="s">
        <v>54</v>
      </c>
      <c r="L29096" s="9" t="s">
        <v>80</v>
      </c>
      <c r="M29096" s="9">
        <v>1</v>
      </c>
      <c r="N29096" s="9">
        <v>2384</v>
      </c>
      <c r="O29096" s="13">
        <v>2775</v>
      </c>
      <c r="P29096" s="14">
        <f>Djmatrix2[[#This Row],[Quantity]]*Djmatrix2[[#This Row],[Unit_Cost]]</f>
        <v>2384</v>
      </c>
      <c r="Q29096" s="14">
        <f>Djmatrix2[[#This Row],[Quantity]]*Djmatrix2[[#This Row],[Unit_Price]]</f>
        <v>2775</v>
      </c>
      <c r="R29096" s="14">
        <f>Djmatrix2[[#This Row],[TOTAL REVENUE]]-Djmatrix2[[#This Row],[TOTAL COST]]</f>
        <v>391</v>
      </c>
    </row>
    <row r="29097" spans="1:18" x14ac:dyDescent="0.35">
      <c r="A29097" s="8">
        <v>42436</v>
      </c>
      <c r="B29097" s="8" t="str">
        <f>TEXT(Djmatrix2[[#This Row],[Date]],"YYYY")</f>
        <v>2016</v>
      </c>
      <c r="C29097" s="8" t="str">
        <f>TEXT(Djmatrix2[[#This Row],[Date]],"MMMM")</f>
        <v>March</v>
      </c>
      <c r="D29097" s="9" t="s">
        <v>81</v>
      </c>
      <c r="E29097" s="9" t="s">
        <v>84</v>
      </c>
      <c r="F29097" s="9">
        <v>29</v>
      </c>
      <c r="G29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97" s="9" t="s">
        <v>3</v>
      </c>
      <c r="I29097" s="9" t="s">
        <v>15</v>
      </c>
      <c r="J29097" s="9" t="s">
        <v>1</v>
      </c>
      <c r="K29097" s="9" t="s">
        <v>52</v>
      </c>
      <c r="L29097" s="9" t="s">
        <v>80</v>
      </c>
      <c r="M29097" s="9">
        <v>1</v>
      </c>
      <c r="N29097" s="9">
        <v>1155</v>
      </c>
      <c r="O29097" s="13">
        <v>1832</v>
      </c>
      <c r="P29097" s="14">
        <f>Djmatrix2[[#This Row],[Quantity]]*Djmatrix2[[#This Row],[Unit_Cost]]</f>
        <v>1155</v>
      </c>
      <c r="Q29097" s="14">
        <f>Djmatrix2[[#This Row],[Quantity]]*Djmatrix2[[#This Row],[Unit_Price]]</f>
        <v>1832</v>
      </c>
      <c r="R29097" s="14">
        <f>Djmatrix2[[#This Row],[TOTAL REVENUE]]-Djmatrix2[[#This Row],[TOTAL COST]]</f>
        <v>677</v>
      </c>
    </row>
    <row r="29098" spans="1:18" x14ac:dyDescent="0.35">
      <c r="A29098" s="8">
        <v>42436</v>
      </c>
      <c r="B29098" s="8" t="str">
        <f>TEXT(Djmatrix2[[#This Row],[Date]],"YYYY")</f>
        <v>2016</v>
      </c>
      <c r="C29098" s="8" t="str">
        <f>TEXT(Djmatrix2[[#This Row],[Date]],"MMMM")</f>
        <v>March</v>
      </c>
      <c r="D29098" s="9" t="s">
        <v>81</v>
      </c>
      <c r="E29098" s="9" t="s">
        <v>84</v>
      </c>
      <c r="F29098" s="9">
        <v>29</v>
      </c>
      <c r="G29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98" s="9" t="s">
        <v>4</v>
      </c>
      <c r="I29098" s="9" t="s">
        <v>15</v>
      </c>
      <c r="J29098" s="9" t="s">
        <v>1</v>
      </c>
      <c r="K29098" s="9" t="s">
        <v>55</v>
      </c>
      <c r="L29098" s="9" t="s">
        <v>80</v>
      </c>
      <c r="M29098" s="9">
        <v>1</v>
      </c>
      <c r="N29098" s="9">
        <v>210</v>
      </c>
      <c r="O29098" s="13">
        <v>333</v>
      </c>
      <c r="P29098" s="14">
        <f>Djmatrix2[[#This Row],[Quantity]]*Djmatrix2[[#This Row],[Unit_Cost]]</f>
        <v>210</v>
      </c>
      <c r="Q29098" s="14">
        <f>Djmatrix2[[#This Row],[Quantity]]*Djmatrix2[[#This Row],[Unit_Price]]</f>
        <v>333</v>
      </c>
      <c r="R29098" s="14">
        <f>Djmatrix2[[#This Row],[TOTAL REVENUE]]-Djmatrix2[[#This Row],[TOTAL COST]]</f>
        <v>123</v>
      </c>
    </row>
    <row r="29099" spans="1:18" x14ac:dyDescent="0.35">
      <c r="A29099" s="8">
        <v>42436</v>
      </c>
      <c r="B29099" s="8" t="str">
        <f>TEXT(Djmatrix2[[#This Row],[Date]],"YYYY")</f>
        <v>2016</v>
      </c>
      <c r="C29099" s="8" t="str">
        <f>TEXT(Djmatrix2[[#This Row],[Date]],"MMMM")</f>
        <v>March</v>
      </c>
      <c r="D29099" s="9" t="s">
        <v>81</v>
      </c>
      <c r="E29099" s="9" t="s">
        <v>84</v>
      </c>
      <c r="F29099" s="9">
        <v>29</v>
      </c>
      <c r="G29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99" s="9" t="s">
        <v>4</v>
      </c>
      <c r="I29099" s="9" t="s">
        <v>15</v>
      </c>
      <c r="J29099" s="9" t="s">
        <v>2</v>
      </c>
      <c r="K29099" s="9" t="s">
        <v>60</v>
      </c>
      <c r="L29099" s="9" t="s">
        <v>80</v>
      </c>
      <c r="M29099" s="9">
        <v>2</v>
      </c>
      <c r="N29099" s="9">
        <v>72</v>
      </c>
      <c r="O29099" s="13">
        <v>110</v>
      </c>
      <c r="P29099" s="14">
        <f>Djmatrix2[[#This Row],[Quantity]]*Djmatrix2[[#This Row],[Unit_Cost]]</f>
        <v>144</v>
      </c>
      <c r="Q29099" s="14">
        <f>Djmatrix2[[#This Row],[Quantity]]*Djmatrix2[[#This Row],[Unit_Price]]</f>
        <v>220</v>
      </c>
      <c r="R29099" s="14">
        <f>Djmatrix2[[#This Row],[TOTAL REVENUE]]-Djmatrix2[[#This Row],[TOTAL COST]]</f>
        <v>76</v>
      </c>
    </row>
    <row r="29100" spans="1:18" x14ac:dyDescent="0.35">
      <c r="A29100" s="8">
        <v>42457</v>
      </c>
      <c r="B29100" s="8" t="str">
        <f>TEXT(Djmatrix2[[#This Row],[Date]],"YYYY")</f>
        <v>2016</v>
      </c>
      <c r="C29100" s="8" t="str">
        <f>TEXT(Djmatrix2[[#This Row],[Date]],"MMMM")</f>
        <v>March</v>
      </c>
      <c r="D29100" s="9" t="s">
        <v>81</v>
      </c>
      <c r="E29100" s="9" t="s">
        <v>84</v>
      </c>
      <c r="F29100" s="9">
        <v>29</v>
      </c>
      <c r="G29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100" s="9" t="s">
        <v>4</v>
      </c>
      <c r="I29100" s="9" t="s">
        <v>15</v>
      </c>
      <c r="J29100" s="9" t="s">
        <v>2</v>
      </c>
      <c r="K29100" s="9" t="s">
        <v>60</v>
      </c>
      <c r="L29100" s="9" t="s">
        <v>80</v>
      </c>
      <c r="M29100" s="9">
        <v>2</v>
      </c>
      <c r="N29100" s="9">
        <v>72</v>
      </c>
      <c r="O29100" s="13">
        <v>112.5</v>
      </c>
      <c r="P29100" s="14">
        <f>Djmatrix2[[#This Row],[Quantity]]*Djmatrix2[[#This Row],[Unit_Cost]]</f>
        <v>144</v>
      </c>
      <c r="Q29100" s="14">
        <f>Djmatrix2[[#This Row],[Quantity]]*Djmatrix2[[#This Row],[Unit_Price]]</f>
        <v>225</v>
      </c>
      <c r="R29100" s="14">
        <f>Djmatrix2[[#This Row],[TOTAL REVENUE]]-Djmatrix2[[#This Row],[TOTAL COST]]</f>
        <v>81</v>
      </c>
    </row>
    <row r="29101" spans="1:18" x14ac:dyDescent="0.35">
      <c r="A29101" s="8">
        <v>42457</v>
      </c>
      <c r="B29101" s="8" t="str">
        <f>TEXT(Djmatrix2[[#This Row],[Date]],"YYYY")</f>
        <v>2016</v>
      </c>
      <c r="C29101" s="8" t="str">
        <f>TEXT(Djmatrix2[[#This Row],[Date]],"MMMM")</f>
        <v>March</v>
      </c>
      <c r="D29101" s="9" t="s">
        <v>81</v>
      </c>
      <c r="E29101" s="9" t="s">
        <v>84</v>
      </c>
      <c r="F29101" s="9">
        <v>29</v>
      </c>
      <c r="G29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101" s="9" t="s">
        <v>4</v>
      </c>
      <c r="I29101" s="9" t="s">
        <v>15</v>
      </c>
      <c r="J29101" s="9" t="s">
        <v>63</v>
      </c>
      <c r="K29101" s="9" t="s">
        <v>54</v>
      </c>
      <c r="L29101" s="9" t="s">
        <v>80</v>
      </c>
      <c r="M29101" s="9">
        <v>2</v>
      </c>
      <c r="N29101" s="9">
        <v>607.5</v>
      </c>
      <c r="O29101" s="13">
        <v>780</v>
      </c>
      <c r="P29101" s="14">
        <f>Djmatrix2[[#This Row],[Quantity]]*Djmatrix2[[#This Row],[Unit_Cost]]</f>
        <v>1215</v>
      </c>
      <c r="Q29101" s="14">
        <f>Djmatrix2[[#This Row],[Quantity]]*Djmatrix2[[#This Row],[Unit_Price]]</f>
        <v>1560</v>
      </c>
      <c r="R29101" s="14">
        <f>Djmatrix2[[#This Row],[TOTAL REVENUE]]-Djmatrix2[[#This Row],[TOTAL COST]]</f>
        <v>345</v>
      </c>
    </row>
    <row r="29102" spans="1:18" x14ac:dyDescent="0.35">
      <c r="A29102" s="8">
        <v>42488</v>
      </c>
      <c r="B29102" s="8" t="str">
        <f>TEXT(Djmatrix2[[#This Row],[Date]],"YYYY")</f>
        <v>2016</v>
      </c>
      <c r="C29102" s="8" t="str">
        <f>TEXT(Djmatrix2[[#This Row],[Date]],"MMMM")</f>
        <v>April</v>
      </c>
      <c r="D29102" s="9" t="s">
        <v>81</v>
      </c>
      <c r="E29102" s="9" t="s">
        <v>84</v>
      </c>
      <c r="F29102" s="9">
        <v>29</v>
      </c>
      <c r="G29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102" s="9" t="s">
        <v>4</v>
      </c>
      <c r="I29102" s="9" t="s">
        <v>15</v>
      </c>
      <c r="J29102" s="9" t="s">
        <v>1</v>
      </c>
      <c r="K29102" s="9" t="s">
        <v>55</v>
      </c>
      <c r="L29102" s="9" t="s">
        <v>80</v>
      </c>
      <c r="M29102" s="9">
        <v>2</v>
      </c>
      <c r="N29102" s="9">
        <v>455</v>
      </c>
      <c r="O29102" s="13">
        <v>705</v>
      </c>
      <c r="P29102" s="14">
        <f>Djmatrix2[[#This Row],[Quantity]]*Djmatrix2[[#This Row],[Unit_Cost]]</f>
        <v>910</v>
      </c>
      <c r="Q29102" s="14">
        <f>Djmatrix2[[#This Row],[Quantity]]*Djmatrix2[[#This Row],[Unit_Price]]</f>
        <v>1410</v>
      </c>
      <c r="R29102" s="14">
        <f>Djmatrix2[[#This Row],[TOTAL REVENUE]]-Djmatrix2[[#This Row],[TOTAL COST]]</f>
        <v>500</v>
      </c>
    </row>
    <row r="29103" spans="1:18" x14ac:dyDescent="0.35">
      <c r="A29103" s="8">
        <v>42521</v>
      </c>
      <c r="B29103" s="8" t="str">
        <f>TEXT(Djmatrix2[[#This Row],[Date]],"YYYY")</f>
        <v>2016</v>
      </c>
      <c r="C29103" s="8" t="str">
        <f>TEXT(Djmatrix2[[#This Row],[Date]],"MMMM")</f>
        <v>May</v>
      </c>
      <c r="D29103" s="9" t="s">
        <v>81</v>
      </c>
      <c r="E29103" s="9" t="s">
        <v>84</v>
      </c>
      <c r="F29103" s="9">
        <v>29</v>
      </c>
      <c r="G29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103" s="9" t="s">
        <v>4</v>
      </c>
      <c r="I29103" s="9" t="s">
        <v>15</v>
      </c>
      <c r="J29103" s="9" t="s">
        <v>1</v>
      </c>
      <c r="K29103" s="9" t="s">
        <v>55</v>
      </c>
      <c r="L29103" s="9" t="s">
        <v>80</v>
      </c>
      <c r="M29103" s="9">
        <v>2</v>
      </c>
      <c r="N29103" s="9">
        <v>367.5</v>
      </c>
      <c r="O29103" s="13">
        <v>577.5</v>
      </c>
      <c r="P29103" s="14">
        <f>Djmatrix2[[#This Row],[Quantity]]*Djmatrix2[[#This Row],[Unit_Cost]]</f>
        <v>735</v>
      </c>
      <c r="Q29103" s="14">
        <f>Djmatrix2[[#This Row],[Quantity]]*Djmatrix2[[#This Row],[Unit_Price]]</f>
        <v>1155</v>
      </c>
      <c r="R29103" s="14">
        <f>Djmatrix2[[#This Row],[TOTAL REVENUE]]-Djmatrix2[[#This Row],[TOTAL COST]]</f>
        <v>420</v>
      </c>
    </row>
    <row r="29104" spans="1:18" x14ac:dyDescent="0.35">
      <c r="A29104" s="8">
        <v>42220</v>
      </c>
      <c r="B29104" s="8" t="str">
        <f>TEXT(Djmatrix2[[#This Row],[Date]],"YYYY")</f>
        <v>2015</v>
      </c>
      <c r="C29104" s="8" t="str">
        <f>TEXT(Djmatrix2[[#This Row],[Date]],"MMMM")</f>
        <v>August</v>
      </c>
      <c r="D29104" s="9" t="s">
        <v>81</v>
      </c>
      <c r="E29104" s="9" t="s">
        <v>84</v>
      </c>
      <c r="F29104" s="9">
        <v>29</v>
      </c>
      <c r="G29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104" s="9" t="s">
        <v>4</v>
      </c>
      <c r="I29104" s="9" t="s">
        <v>15</v>
      </c>
      <c r="J29104" s="9" t="s">
        <v>63</v>
      </c>
      <c r="K29104" s="9" t="s">
        <v>54</v>
      </c>
      <c r="L29104" s="9" t="s">
        <v>80</v>
      </c>
      <c r="M29104" s="9">
        <v>3</v>
      </c>
      <c r="N29104" s="9">
        <v>405</v>
      </c>
      <c r="O29104" s="13">
        <v>454</v>
      </c>
      <c r="P29104" s="14">
        <f>Djmatrix2[[#This Row],[Quantity]]*Djmatrix2[[#This Row],[Unit_Cost]]</f>
        <v>1215</v>
      </c>
      <c r="Q29104" s="14">
        <f>Djmatrix2[[#This Row],[Quantity]]*Djmatrix2[[#This Row],[Unit_Price]]</f>
        <v>1362</v>
      </c>
      <c r="R29104" s="14">
        <f>Djmatrix2[[#This Row],[TOTAL REVENUE]]-Djmatrix2[[#This Row],[TOTAL COST]]</f>
        <v>147</v>
      </c>
    </row>
    <row r="29105" spans="1:18" x14ac:dyDescent="0.35">
      <c r="A29105" s="8">
        <v>42363</v>
      </c>
      <c r="B29105" s="8" t="str">
        <f>TEXT(Djmatrix2[[#This Row],[Date]],"YYYY")</f>
        <v>2015</v>
      </c>
      <c r="C29105" s="8" t="str">
        <f>TEXT(Djmatrix2[[#This Row],[Date]],"MMMM")</f>
        <v>December</v>
      </c>
      <c r="D29105" s="9" t="s">
        <v>81</v>
      </c>
      <c r="E29105" s="9" t="s">
        <v>84</v>
      </c>
      <c r="F29105" s="9">
        <v>29</v>
      </c>
      <c r="G29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105" s="9" t="s">
        <v>4</v>
      </c>
      <c r="I29105" s="9" t="s">
        <v>15</v>
      </c>
      <c r="J29105" s="9" t="s">
        <v>63</v>
      </c>
      <c r="K29105" s="9" t="s">
        <v>54</v>
      </c>
      <c r="L29105" s="9" t="s">
        <v>80</v>
      </c>
      <c r="M29105" s="9">
        <v>2</v>
      </c>
      <c r="N29105" s="9">
        <v>607.5</v>
      </c>
      <c r="O29105" s="13">
        <v>640.5</v>
      </c>
      <c r="P29105" s="14">
        <f>Djmatrix2[[#This Row],[Quantity]]*Djmatrix2[[#This Row],[Unit_Cost]]</f>
        <v>1215</v>
      </c>
      <c r="Q29105" s="14">
        <f>Djmatrix2[[#This Row],[Quantity]]*Djmatrix2[[#This Row],[Unit_Price]]</f>
        <v>1281</v>
      </c>
      <c r="R29105" s="14">
        <f>Djmatrix2[[#This Row],[TOTAL REVENUE]]-Djmatrix2[[#This Row],[TOTAL COST]]</f>
        <v>66</v>
      </c>
    </row>
    <row r="29106" spans="1:18" x14ac:dyDescent="0.35">
      <c r="A29106" s="8">
        <v>42363</v>
      </c>
      <c r="B29106" s="8" t="str">
        <f>TEXT(Djmatrix2[[#This Row],[Date]],"YYYY")</f>
        <v>2015</v>
      </c>
      <c r="C29106" s="8" t="str">
        <f>TEXT(Djmatrix2[[#This Row],[Date]],"MMMM")</f>
        <v>December</v>
      </c>
      <c r="D29106" s="9" t="s">
        <v>81</v>
      </c>
      <c r="E29106" s="9" t="s">
        <v>84</v>
      </c>
      <c r="F29106" s="9">
        <v>29</v>
      </c>
      <c r="G29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106" s="9" t="s">
        <v>4</v>
      </c>
      <c r="I29106" s="9" t="s">
        <v>15</v>
      </c>
      <c r="J29106" s="9" t="s">
        <v>1</v>
      </c>
      <c r="K29106" s="9" t="s">
        <v>55</v>
      </c>
      <c r="L29106" s="9" t="s">
        <v>80</v>
      </c>
      <c r="M29106" s="9">
        <v>2</v>
      </c>
      <c r="N29106" s="9">
        <v>140</v>
      </c>
      <c r="O29106" s="13">
        <v>194.5</v>
      </c>
      <c r="P29106" s="14">
        <f>Djmatrix2[[#This Row],[Quantity]]*Djmatrix2[[#This Row],[Unit_Cost]]</f>
        <v>280</v>
      </c>
      <c r="Q29106" s="14">
        <f>Djmatrix2[[#This Row],[Quantity]]*Djmatrix2[[#This Row],[Unit_Price]]</f>
        <v>389</v>
      </c>
      <c r="R29106" s="14">
        <f>Djmatrix2[[#This Row],[TOTAL REVENUE]]-Djmatrix2[[#This Row],[TOTAL COST]]</f>
        <v>109</v>
      </c>
    </row>
    <row r="29107" spans="1:18" x14ac:dyDescent="0.35">
      <c r="A29107" s="8">
        <v>42364</v>
      </c>
      <c r="B29107" s="8" t="str">
        <f>TEXT(Djmatrix2[[#This Row],[Date]],"YYYY")</f>
        <v>2015</v>
      </c>
      <c r="C29107" s="8" t="str">
        <f>TEXT(Djmatrix2[[#This Row],[Date]],"MMMM")</f>
        <v>December</v>
      </c>
      <c r="D29107" s="9" t="s">
        <v>81</v>
      </c>
      <c r="E29107" s="9" t="s">
        <v>84</v>
      </c>
      <c r="F29107" s="9">
        <v>29</v>
      </c>
      <c r="G29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107" s="9" t="s">
        <v>4</v>
      </c>
      <c r="I29107" s="9" t="s">
        <v>15</v>
      </c>
      <c r="J29107" s="9" t="s">
        <v>63</v>
      </c>
      <c r="K29107" s="9" t="s">
        <v>54</v>
      </c>
      <c r="L29107" s="9" t="s">
        <v>80</v>
      </c>
      <c r="M29107" s="9">
        <v>2</v>
      </c>
      <c r="N29107" s="9">
        <v>607.5</v>
      </c>
      <c r="O29107" s="13">
        <v>685</v>
      </c>
      <c r="P29107" s="14">
        <f>Djmatrix2[[#This Row],[Quantity]]*Djmatrix2[[#This Row],[Unit_Cost]]</f>
        <v>1215</v>
      </c>
      <c r="Q29107" s="14">
        <f>Djmatrix2[[#This Row],[Quantity]]*Djmatrix2[[#This Row],[Unit_Price]]</f>
        <v>1370</v>
      </c>
      <c r="R29107" s="14">
        <f>Djmatrix2[[#This Row],[TOTAL REVENUE]]-Djmatrix2[[#This Row],[TOTAL COST]]</f>
        <v>155</v>
      </c>
    </row>
    <row r="29108" spans="1:18" x14ac:dyDescent="0.35">
      <c r="A29108" s="8">
        <v>42406</v>
      </c>
      <c r="B29108" s="8" t="str">
        <f>TEXT(Djmatrix2[[#This Row],[Date]],"YYYY")</f>
        <v>2016</v>
      </c>
      <c r="C29108" s="8" t="str">
        <f>TEXT(Djmatrix2[[#This Row],[Date]],"MMMM")</f>
        <v>February</v>
      </c>
      <c r="D29108" s="9" t="s">
        <v>81</v>
      </c>
      <c r="E29108" s="9" t="s">
        <v>84</v>
      </c>
      <c r="F29108" s="9">
        <v>29</v>
      </c>
      <c r="G29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108" s="9" t="s">
        <v>3</v>
      </c>
      <c r="I29108" s="9" t="s">
        <v>15</v>
      </c>
      <c r="J29108" s="9" t="s">
        <v>1</v>
      </c>
      <c r="K29108" s="9" t="s">
        <v>56</v>
      </c>
      <c r="L29108" s="9" t="s">
        <v>80</v>
      </c>
      <c r="M29108" s="9">
        <v>1</v>
      </c>
      <c r="N29108" s="9">
        <v>301</v>
      </c>
      <c r="O29108" s="13">
        <v>453</v>
      </c>
      <c r="P29108" s="14">
        <f>Djmatrix2[[#This Row],[Quantity]]*Djmatrix2[[#This Row],[Unit_Cost]]</f>
        <v>301</v>
      </c>
      <c r="Q29108" s="14">
        <f>Djmatrix2[[#This Row],[Quantity]]*Djmatrix2[[#This Row],[Unit_Price]]</f>
        <v>453</v>
      </c>
      <c r="R29108" s="14">
        <f>Djmatrix2[[#This Row],[TOTAL REVENUE]]-Djmatrix2[[#This Row],[TOTAL COST]]</f>
        <v>152</v>
      </c>
    </row>
    <row r="29109" spans="1:18" x14ac:dyDescent="0.35">
      <c r="A29109" s="8">
        <v>42406</v>
      </c>
      <c r="B29109" s="8" t="str">
        <f>TEXT(Djmatrix2[[#This Row],[Date]],"YYYY")</f>
        <v>2016</v>
      </c>
      <c r="C29109" s="8" t="str">
        <f>TEXT(Djmatrix2[[#This Row],[Date]],"MMMM")</f>
        <v>February</v>
      </c>
      <c r="D29109" s="9" t="s">
        <v>81</v>
      </c>
      <c r="E29109" s="9" t="s">
        <v>84</v>
      </c>
      <c r="F29109" s="9">
        <v>41</v>
      </c>
      <c r="G29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09" s="9" t="s">
        <v>3</v>
      </c>
      <c r="I29109" s="9" t="s">
        <v>15</v>
      </c>
      <c r="J29109" s="9" t="s">
        <v>2</v>
      </c>
      <c r="K29109" s="9" t="s">
        <v>6</v>
      </c>
      <c r="L29109" s="9" t="s">
        <v>80</v>
      </c>
      <c r="M29109" s="9">
        <v>2</v>
      </c>
      <c r="N29109" s="9">
        <v>432</v>
      </c>
      <c r="O29109" s="13">
        <v>635.5</v>
      </c>
      <c r="P29109" s="14">
        <f>Djmatrix2[[#This Row],[Quantity]]*Djmatrix2[[#This Row],[Unit_Cost]]</f>
        <v>864</v>
      </c>
      <c r="Q29109" s="14">
        <f>Djmatrix2[[#This Row],[Quantity]]*Djmatrix2[[#This Row],[Unit_Price]]</f>
        <v>1271</v>
      </c>
      <c r="R29109" s="14">
        <f>Djmatrix2[[#This Row],[TOTAL REVENUE]]-Djmatrix2[[#This Row],[TOTAL COST]]</f>
        <v>407</v>
      </c>
    </row>
    <row r="29110" spans="1:18" x14ac:dyDescent="0.35">
      <c r="A29110" s="8">
        <v>42423</v>
      </c>
      <c r="B29110" s="8" t="str">
        <f>TEXT(Djmatrix2[[#This Row],[Date]],"YYYY")</f>
        <v>2016</v>
      </c>
      <c r="C29110" s="8" t="str">
        <f>TEXT(Djmatrix2[[#This Row],[Date]],"MMMM")</f>
        <v>February</v>
      </c>
      <c r="D29110" s="9" t="s">
        <v>81</v>
      </c>
      <c r="E29110" s="9" t="s">
        <v>84</v>
      </c>
      <c r="F29110" s="9">
        <v>41</v>
      </c>
      <c r="G29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10" s="9" t="s">
        <v>3</v>
      </c>
      <c r="I29110" s="9" t="s">
        <v>15</v>
      </c>
      <c r="J29110" s="9" t="s">
        <v>1</v>
      </c>
      <c r="K29110" s="9" t="s">
        <v>56</v>
      </c>
      <c r="L29110" s="9" t="s">
        <v>80</v>
      </c>
      <c r="M29110" s="9">
        <v>2</v>
      </c>
      <c r="N29110" s="9">
        <v>42</v>
      </c>
      <c r="O29110" s="13">
        <v>65.5</v>
      </c>
      <c r="P29110" s="14">
        <f>Djmatrix2[[#This Row],[Quantity]]*Djmatrix2[[#This Row],[Unit_Cost]]</f>
        <v>84</v>
      </c>
      <c r="Q29110" s="14">
        <f>Djmatrix2[[#This Row],[Quantity]]*Djmatrix2[[#This Row],[Unit_Price]]</f>
        <v>131</v>
      </c>
      <c r="R29110" s="14">
        <f>Djmatrix2[[#This Row],[TOTAL REVENUE]]-Djmatrix2[[#This Row],[TOTAL COST]]</f>
        <v>47</v>
      </c>
    </row>
    <row r="29111" spans="1:18" x14ac:dyDescent="0.35">
      <c r="A29111" s="8">
        <v>42423</v>
      </c>
      <c r="B29111" s="8" t="str">
        <f>TEXT(Djmatrix2[[#This Row],[Date]],"YYYY")</f>
        <v>2016</v>
      </c>
      <c r="C29111" s="8" t="str">
        <f>TEXT(Djmatrix2[[#This Row],[Date]],"MMMM")</f>
        <v>February</v>
      </c>
      <c r="D29111" s="9" t="s">
        <v>81</v>
      </c>
      <c r="E29111" s="9" t="s">
        <v>84</v>
      </c>
      <c r="F29111" s="9">
        <v>41</v>
      </c>
      <c r="G29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11" s="9" t="s">
        <v>3</v>
      </c>
      <c r="I29111" s="9" t="s">
        <v>15</v>
      </c>
      <c r="J29111" s="9" t="s">
        <v>1</v>
      </c>
      <c r="K29111" s="9" t="s">
        <v>56</v>
      </c>
      <c r="L29111" s="9" t="s">
        <v>80</v>
      </c>
      <c r="M29111" s="9">
        <v>1</v>
      </c>
      <c r="N29111" s="9">
        <v>236</v>
      </c>
      <c r="O29111" s="13">
        <v>361</v>
      </c>
      <c r="P29111" s="14">
        <f>Djmatrix2[[#This Row],[Quantity]]*Djmatrix2[[#This Row],[Unit_Cost]]</f>
        <v>236</v>
      </c>
      <c r="Q29111" s="14">
        <f>Djmatrix2[[#This Row],[Quantity]]*Djmatrix2[[#This Row],[Unit_Price]]</f>
        <v>361</v>
      </c>
      <c r="R29111" s="14">
        <f>Djmatrix2[[#This Row],[TOTAL REVENUE]]-Djmatrix2[[#This Row],[TOTAL COST]]</f>
        <v>125</v>
      </c>
    </row>
    <row r="29112" spans="1:18" x14ac:dyDescent="0.35">
      <c r="A29112" s="8">
        <v>42458</v>
      </c>
      <c r="B29112" s="8" t="str">
        <f>TEXT(Djmatrix2[[#This Row],[Date]],"YYYY")</f>
        <v>2016</v>
      </c>
      <c r="C29112" s="8" t="str">
        <f>TEXT(Djmatrix2[[#This Row],[Date]],"MMMM")</f>
        <v>March</v>
      </c>
      <c r="D29112" s="9" t="s">
        <v>81</v>
      </c>
      <c r="E29112" s="9" t="s">
        <v>84</v>
      </c>
      <c r="F29112" s="9">
        <v>41</v>
      </c>
      <c r="G29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12" s="9" t="s">
        <v>3</v>
      </c>
      <c r="I29112" s="9" t="s">
        <v>15</v>
      </c>
      <c r="J29112" s="9" t="s">
        <v>1</v>
      </c>
      <c r="K29112" s="9" t="s">
        <v>56</v>
      </c>
      <c r="L29112" s="9" t="s">
        <v>80</v>
      </c>
      <c r="M29112" s="9">
        <v>1</v>
      </c>
      <c r="N29112" s="9">
        <v>174</v>
      </c>
      <c r="O29112" s="13">
        <v>272</v>
      </c>
      <c r="P29112" s="14">
        <f>Djmatrix2[[#This Row],[Quantity]]*Djmatrix2[[#This Row],[Unit_Cost]]</f>
        <v>174</v>
      </c>
      <c r="Q29112" s="14">
        <f>Djmatrix2[[#This Row],[Quantity]]*Djmatrix2[[#This Row],[Unit_Price]]</f>
        <v>272</v>
      </c>
      <c r="R29112" s="14">
        <f>Djmatrix2[[#This Row],[TOTAL REVENUE]]-Djmatrix2[[#This Row],[TOTAL COST]]</f>
        <v>98</v>
      </c>
    </row>
    <row r="29113" spans="1:18" x14ac:dyDescent="0.35">
      <c r="A29113" s="8">
        <v>42297</v>
      </c>
      <c r="B29113" s="8" t="str">
        <f>TEXT(Djmatrix2[[#This Row],[Date]],"YYYY")</f>
        <v>2015</v>
      </c>
      <c r="C29113" s="8" t="str">
        <f>TEXT(Djmatrix2[[#This Row],[Date]],"MMMM")</f>
        <v>October</v>
      </c>
      <c r="D29113" s="9" t="s">
        <v>81</v>
      </c>
      <c r="E29113" s="9" t="s">
        <v>84</v>
      </c>
      <c r="F29113" s="9">
        <v>41</v>
      </c>
      <c r="G29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13" s="9" t="s">
        <v>3</v>
      </c>
      <c r="I29113" s="9" t="s">
        <v>15</v>
      </c>
      <c r="J29113" s="9" t="s">
        <v>1</v>
      </c>
      <c r="K29113" s="9" t="s">
        <v>56</v>
      </c>
      <c r="L29113" s="9" t="s">
        <v>80</v>
      </c>
      <c r="M29113" s="9">
        <v>3</v>
      </c>
      <c r="N29113" s="9">
        <v>38.67</v>
      </c>
      <c r="O29113" s="13">
        <v>52.33</v>
      </c>
      <c r="P29113" s="14">
        <f>Djmatrix2[[#This Row],[Quantity]]*Djmatrix2[[#This Row],[Unit_Cost]]</f>
        <v>116.01</v>
      </c>
      <c r="Q29113" s="14">
        <f>Djmatrix2[[#This Row],[Quantity]]*Djmatrix2[[#This Row],[Unit_Price]]</f>
        <v>156.99</v>
      </c>
      <c r="R29113" s="14">
        <f>Djmatrix2[[#This Row],[TOTAL REVENUE]]-Djmatrix2[[#This Row],[TOTAL COST]]</f>
        <v>40.980000000000004</v>
      </c>
    </row>
    <row r="29114" spans="1:18" x14ac:dyDescent="0.35">
      <c r="A29114" s="8">
        <v>42297</v>
      </c>
      <c r="B29114" s="8" t="str">
        <f>TEXT(Djmatrix2[[#This Row],[Date]],"YYYY")</f>
        <v>2015</v>
      </c>
      <c r="C29114" s="8" t="str">
        <f>TEXT(Djmatrix2[[#This Row],[Date]],"MMMM")</f>
        <v>October</v>
      </c>
      <c r="D29114" s="9" t="s">
        <v>81</v>
      </c>
      <c r="E29114" s="9" t="s">
        <v>84</v>
      </c>
      <c r="F29114" s="9">
        <v>41</v>
      </c>
      <c r="G29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14" s="9" t="s">
        <v>3</v>
      </c>
      <c r="I29114" s="9" t="s">
        <v>15</v>
      </c>
      <c r="J29114" s="9" t="s">
        <v>1</v>
      </c>
      <c r="K29114" s="9" t="s">
        <v>56</v>
      </c>
      <c r="L29114" s="9" t="s">
        <v>80</v>
      </c>
      <c r="M29114" s="9">
        <v>2</v>
      </c>
      <c r="N29114" s="9">
        <v>193.5</v>
      </c>
      <c r="O29114" s="13">
        <v>247.5</v>
      </c>
      <c r="P29114" s="14">
        <f>Djmatrix2[[#This Row],[Quantity]]*Djmatrix2[[#This Row],[Unit_Cost]]</f>
        <v>387</v>
      </c>
      <c r="Q29114" s="14">
        <f>Djmatrix2[[#This Row],[Quantity]]*Djmatrix2[[#This Row],[Unit_Price]]</f>
        <v>495</v>
      </c>
      <c r="R29114" s="14">
        <f>Djmatrix2[[#This Row],[TOTAL REVENUE]]-Djmatrix2[[#This Row],[TOTAL COST]]</f>
        <v>108</v>
      </c>
    </row>
    <row r="29115" spans="1:18" x14ac:dyDescent="0.35">
      <c r="A29115" s="8">
        <v>42297</v>
      </c>
      <c r="B29115" s="8" t="str">
        <f>TEXT(Djmatrix2[[#This Row],[Date]],"YYYY")</f>
        <v>2015</v>
      </c>
      <c r="C29115" s="8" t="str">
        <f>TEXT(Djmatrix2[[#This Row],[Date]],"MMMM")</f>
        <v>October</v>
      </c>
      <c r="D29115" s="9" t="s">
        <v>81</v>
      </c>
      <c r="E29115" s="9" t="s">
        <v>84</v>
      </c>
      <c r="F29115" s="9">
        <v>41</v>
      </c>
      <c r="G29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15" s="9" t="s">
        <v>3</v>
      </c>
      <c r="I29115" s="9" t="s">
        <v>15</v>
      </c>
      <c r="J29115" s="9" t="s">
        <v>2</v>
      </c>
      <c r="K29115" s="9" t="s">
        <v>6</v>
      </c>
      <c r="L29115" s="9" t="s">
        <v>80</v>
      </c>
      <c r="M29115" s="9">
        <v>1</v>
      </c>
      <c r="N29115" s="9">
        <v>400</v>
      </c>
      <c r="O29115" s="13">
        <v>469</v>
      </c>
      <c r="P29115" s="14">
        <f>Djmatrix2[[#This Row],[Quantity]]*Djmatrix2[[#This Row],[Unit_Cost]]</f>
        <v>400</v>
      </c>
      <c r="Q29115" s="14">
        <f>Djmatrix2[[#This Row],[Quantity]]*Djmatrix2[[#This Row],[Unit_Price]]</f>
        <v>469</v>
      </c>
      <c r="R29115" s="14">
        <f>Djmatrix2[[#This Row],[TOTAL REVENUE]]-Djmatrix2[[#This Row],[TOTAL COST]]</f>
        <v>69</v>
      </c>
    </row>
    <row r="29116" spans="1:18" x14ac:dyDescent="0.35">
      <c r="A29116" s="8">
        <v>42355</v>
      </c>
      <c r="B29116" s="8" t="str">
        <f>TEXT(Djmatrix2[[#This Row],[Date]],"YYYY")</f>
        <v>2015</v>
      </c>
      <c r="C29116" s="8" t="str">
        <f>TEXT(Djmatrix2[[#This Row],[Date]],"MMMM")</f>
        <v>December</v>
      </c>
      <c r="D29116" s="9" t="s">
        <v>81</v>
      </c>
      <c r="E29116" s="9" t="s">
        <v>84</v>
      </c>
      <c r="F29116" s="9">
        <v>41</v>
      </c>
      <c r="G29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16" s="9" t="s">
        <v>3</v>
      </c>
      <c r="I29116" s="9" t="s">
        <v>15</v>
      </c>
      <c r="J29116" s="9" t="s">
        <v>1</v>
      </c>
      <c r="K29116" s="9" t="s">
        <v>56</v>
      </c>
      <c r="L29116" s="9" t="s">
        <v>80</v>
      </c>
      <c r="M29116" s="9">
        <v>3</v>
      </c>
      <c r="N29116" s="9">
        <v>36</v>
      </c>
      <c r="O29116" s="13">
        <v>44.67</v>
      </c>
      <c r="P29116" s="14">
        <f>Djmatrix2[[#This Row],[Quantity]]*Djmatrix2[[#This Row],[Unit_Cost]]</f>
        <v>108</v>
      </c>
      <c r="Q29116" s="14">
        <f>Djmatrix2[[#This Row],[Quantity]]*Djmatrix2[[#This Row],[Unit_Price]]</f>
        <v>134.01</v>
      </c>
      <c r="R29116" s="14">
        <f>Djmatrix2[[#This Row],[TOTAL REVENUE]]-Djmatrix2[[#This Row],[TOTAL COST]]</f>
        <v>26.009999999999991</v>
      </c>
    </row>
    <row r="29117" spans="1:18" x14ac:dyDescent="0.35">
      <c r="A29117" s="8">
        <v>42355</v>
      </c>
      <c r="B29117" s="8" t="str">
        <f>TEXT(Djmatrix2[[#This Row],[Date]],"YYYY")</f>
        <v>2015</v>
      </c>
      <c r="C29117" s="8" t="str">
        <f>TEXT(Djmatrix2[[#This Row],[Date]],"MMMM")</f>
        <v>December</v>
      </c>
      <c r="D29117" s="9" t="s">
        <v>81</v>
      </c>
      <c r="E29117" s="9" t="s">
        <v>84</v>
      </c>
      <c r="F29117" s="9">
        <v>41</v>
      </c>
      <c r="G29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17" s="9" t="s">
        <v>3</v>
      </c>
      <c r="I29117" s="9" t="s">
        <v>15</v>
      </c>
      <c r="J29117" s="9" t="s">
        <v>1</v>
      </c>
      <c r="K29117" s="9" t="s">
        <v>56</v>
      </c>
      <c r="L29117" s="9" t="s">
        <v>80</v>
      </c>
      <c r="M29117" s="9">
        <v>3</v>
      </c>
      <c r="N29117" s="9">
        <v>4.67</v>
      </c>
      <c r="O29117" s="13">
        <v>6</v>
      </c>
      <c r="P29117" s="14">
        <f>Djmatrix2[[#This Row],[Quantity]]*Djmatrix2[[#This Row],[Unit_Cost]]</f>
        <v>14.01</v>
      </c>
      <c r="Q29117" s="14">
        <f>Djmatrix2[[#This Row],[Quantity]]*Djmatrix2[[#This Row],[Unit_Price]]</f>
        <v>18</v>
      </c>
      <c r="R29117" s="14">
        <f>Djmatrix2[[#This Row],[TOTAL REVENUE]]-Djmatrix2[[#This Row],[TOTAL COST]]</f>
        <v>3.99</v>
      </c>
    </row>
    <row r="29118" spans="1:18" x14ac:dyDescent="0.35">
      <c r="A29118" s="8">
        <v>42547</v>
      </c>
      <c r="B29118" s="8" t="str">
        <f>TEXT(Djmatrix2[[#This Row],[Date]],"YYYY")</f>
        <v>2016</v>
      </c>
      <c r="C29118" s="8" t="str">
        <f>TEXT(Djmatrix2[[#This Row],[Date]],"MMMM")</f>
        <v>June</v>
      </c>
      <c r="D29118" s="9" t="s">
        <v>81</v>
      </c>
      <c r="E29118" s="9" t="s">
        <v>84</v>
      </c>
      <c r="F29118" s="9">
        <v>41</v>
      </c>
      <c r="G29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18" s="9" t="s">
        <v>3</v>
      </c>
      <c r="I29118" s="9" t="s">
        <v>36</v>
      </c>
      <c r="J29118" s="9" t="s">
        <v>63</v>
      </c>
      <c r="K29118" s="9" t="s">
        <v>61</v>
      </c>
      <c r="L29118" s="9" t="s">
        <v>80</v>
      </c>
      <c r="M29118" s="9">
        <v>3</v>
      </c>
      <c r="N29118" s="9">
        <v>765</v>
      </c>
      <c r="O29118" s="13">
        <v>951</v>
      </c>
      <c r="P29118" s="14">
        <f>Djmatrix2[[#This Row],[Quantity]]*Djmatrix2[[#This Row],[Unit_Cost]]</f>
        <v>2295</v>
      </c>
      <c r="Q29118" s="14">
        <f>Djmatrix2[[#This Row],[Quantity]]*Djmatrix2[[#This Row],[Unit_Price]]</f>
        <v>2853</v>
      </c>
      <c r="R29118" s="14">
        <f>Djmatrix2[[#This Row],[TOTAL REVENUE]]-Djmatrix2[[#This Row],[TOTAL COST]]</f>
        <v>558</v>
      </c>
    </row>
    <row r="29119" spans="1:18" x14ac:dyDescent="0.35">
      <c r="A29119" s="8">
        <v>42528</v>
      </c>
      <c r="B29119" s="8" t="str">
        <f>TEXT(Djmatrix2[[#This Row],[Date]],"YYYY")</f>
        <v>2016</v>
      </c>
      <c r="C29119" s="8" t="str">
        <f>TEXT(Djmatrix2[[#This Row],[Date]],"MMMM")</f>
        <v>June</v>
      </c>
      <c r="D29119" s="9" t="s">
        <v>81</v>
      </c>
      <c r="E29119" s="9" t="s">
        <v>84</v>
      </c>
      <c r="F29119" s="9">
        <v>41</v>
      </c>
      <c r="G29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19" s="9" t="s">
        <v>4</v>
      </c>
      <c r="I29119" s="9" t="s">
        <v>24</v>
      </c>
      <c r="J29119" s="9" t="s">
        <v>63</v>
      </c>
      <c r="K29119" s="9" t="s">
        <v>61</v>
      </c>
      <c r="L29119" s="9" t="s">
        <v>80</v>
      </c>
      <c r="M29119" s="9">
        <v>3</v>
      </c>
      <c r="N29119" s="9">
        <v>765</v>
      </c>
      <c r="O29119" s="13">
        <v>1076.67</v>
      </c>
      <c r="P29119" s="14">
        <f>Djmatrix2[[#This Row],[Quantity]]*Djmatrix2[[#This Row],[Unit_Cost]]</f>
        <v>2295</v>
      </c>
      <c r="Q29119" s="14">
        <f>Djmatrix2[[#This Row],[Quantity]]*Djmatrix2[[#This Row],[Unit_Price]]</f>
        <v>3230.01</v>
      </c>
      <c r="R29119" s="14">
        <f>Djmatrix2[[#This Row],[TOTAL REVENUE]]-Djmatrix2[[#This Row],[TOTAL COST]]</f>
        <v>935.01000000000022</v>
      </c>
    </row>
    <row r="29120" spans="1:18" x14ac:dyDescent="0.35">
      <c r="A29120" s="8">
        <v>42528</v>
      </c>
      <c r="B29120" s="8" t="str">
        <f>TEXT(Djmatrix2[[#This Row],[Date]],"YYYY")</f>
        <v>2016</v>
      </c>
      <c r="C29120" s="8" t="str">
        <f>TEXT(Djmatrix2[[#This Row],[Date]],"MMMM")</f>
        <v>June</v>
      </c>
      <c r="D29120" s="9" t="s">
        <v>81</v>
      </c>
      <c r="E29120" s="9" t="s">
        <v>84</v>
      </c>
      <c r="F29120" s="9">
        <v>42</v>
      </c>
      <c r="G29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20" s="9" t="s">
        <v>4</v>
      </c>
      <c r="I29120" s="9" t="s">
        <v>24</v>
      </c>
      <c r="J29120" s="9" t="s">
        <v>1</v>
      </c>
      <c r="K29120" s="9" t="s">
        <v>51</v>
      </c>
      <c r="L29120" s="9" t="s">
        <v>80</v>
      </c>
      <c r="M29120" s="9">
        <v>3</v>
      </c>
      <c r="N29120" s="9">
        <v>16.670000000000002</v>
      </c>
      <c r="O29120" s="13">
        <v>15.33</v>
      </c>
      <c r="P29120" s="14">
        <f>Djmatrix2[[#This Row],[Quantity]]*Djmatrix2[[#This Row],[Unit_Cost]]</f>
        <v>50.010000000000005</v>
      </c>
      <c r="Q29120" s="14">
        <f>Djmatrix2[[#This Row],[Quantity]]*Djmatrix2[[#This Row],[Unit_Price]]</f>
        <v>45.99</v>
      </c>
      <c r="R29120" s="14">
        <f>Djmatrix2[[#This Row],[TOTAL REVENUE]]-Djmatrix2[[#This Row],[TOTAL COST]]</f>
        <v>-4.0200000000000031</v>
      </c>
    </row>
    <row r="29121" spans="1:18" x14ac:dyDescent="0.35">
      <c r="A29121" s="8">
        <v>42528</v>
      </c>
      <c r="B29121" s="8" t="str">
        <f>TEXT(Djmatrix2[[#This Row],[Date]],"YYYY")</f>
        <v>2016</v>
      </c>
      <c r="C29121" s="8" t="str">
        <f>TEXT(Djmatrix2[[#This Row],[Date]],"MMMM")</f>
        <v>June</v>
      </c>
      <c r="D29121" s="9" t="s">
        <v>81</v>
      </c>
      <c r="E29121" s="9" t="s">
        <v>84</v>
      </c>
      <c r="F29121" s="9">
        <v>42</v>
      </c>
      <c r="G29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21" s="9" t="s">
        <v>4</v>
      </c>
      <c r="I29121" s="9" t="s">
        <v>24</v>
      </c>
      <c r="J29121" s="9" t="s">
        <v>1</v>
      </c>
      <c r="K29121" s="9" t="s">
        <v>51</v>
      </c>
      <c r="L29121" s="9" t="s">
        <v>80</v>
      </c>
      <c r="M29121" s="9">
        <v>3</v>
      </c>
      <c r="N29121" s="9">
        <v>25</v>
      </c>
      <c r="O29121" s="13">
        <v>21</v>
      </c>
      <c r="P29121" s="14">
        <f>Djmatrix2[[#This Row],[Quantity]]*Djmatrix2[[#This Row],[Unit_Cost]]</f>
        <v>75</v>
      </c>
      <c r="Q29121" s="14">
        <f>Djmatrix2[[#This Row],[Quantity]]*Djmatrix2[[#This Row],[Unit_Price]]</f>
        <v>63</v>
      </c>
      <c r="R29121" s="14">
        <f>Djmatrix2[[#This Row],[TOTAL REVENUE]]-Djmatrix2[[#This Row],[TOTAL COST]]</f>
        <v>-12</v>
      </c>
    </row>
    <row r="29122" spans="1:18" x14ac:dyDescent="0.35">
      <c r="A29122" s="8">
        <v>42211</v>
      </c>
      <c r="B29122" s="8" t="str">
        <f>TEXT(Djmatrix2[[#This Row],[Date]],"YYYY")</f>
        <v>2015</v>
      </c>
      <c r="C29122" s="8" t="str">
        <f>TEXT(Djmatrix2[[#This Row],[Date]],"MMMM")</f>
        <v>July</v>
      </c>
      <c r="D29122" s="9" t="s">
        <v>81</v>
      </c>
      <c r="E29122" s="9" t="s">
        <v>84</v>
      </c>
      <c r="F29122" s="9">
        <v>42</v>
      </c>
      <c r="G29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22" s="9" t="s">
        <v>4</v>
      </c>
      <c r="I29122" s="9" t="s">
        <v>15</v>
      </c>
      <c r="J29122" s="9" t="s">
        <v>63</v>
      </c>
      <c r="K29122" s="9" t="s">
        <v>53</v>
      </c>
      <c r="L29122" s="9" t="s">
        <v>80</v>
      </c>
      <c r="M29122" s="9">
        <v>3</v>
      </c>
      <c r="N29122" s="9">
        <v>814.33</v>
      </c>
      <c r="O29122" s="13">
        <v>827</v>
      </c>
      <c r="P29122" s="14">
        <f>Djmatrix2[[#This Row],[Quantity]]*Djmatrix2[[#This Row],[Unit_Cost]]</f>
        <v>2442.9900000000002</v>
      </c>
      <c r="Q29122" s="14">
        <f>Djmatrix2[[#This Row],[Quantity]]*Djmatrix2[[#This Row],[Unit_Price]]</f>
        <v>2481</v>
      </c>
      <c r="R29122" s="14">
        <f>Djmatrix2[[#This Row],[TOTAL REVENUE]]-Djmatrix2[[#This Row],[TOTAL COST]]</f>
        <v>38.009999999999764</v>
      </c>
    </row>
    <row r="29123" spans="1:18" x14ac:dyDescent="0.35">
      <c r="A29123" s="8">
        <v>42396</v>
      </c>
      <c r="B29123" s="8" t="str">
        <f>TEXT(Djmatrix2[[#This Row],[Date]],"YYYY")</f>
        <v>2016</v>
      </c>
      <c r="C29123" s="8" t="str">
        <f>TEXT(Djmatrix2[[#This Row],[Date]],"MMMM")</f>
        <v>January</v>
      </c>
      <c r="D29123" s="9" t="s">
        <v>81</v>
      </c>
      <c r="E29123" s="9" t="s">
        <v>84</v>
      </c>
      <c r="F29123" s="9">
        <v>53</v>
      </c>
      <c r="G29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23" s="9" t="s">
        <v>3</v>
      </c>
      <c r="I29123" s="9" t="s">
        <v>48</v>
      </c>
      <c r="J29123" s="9" t="s">
        <v>1</v>
      </c>
      <c r="K29123" s="9" t="s">
        <v>51</v>
      </c>
      <c r="L29123" s="9" t="s">
        <v>80</v>
      </c>
      <c r="M29123" s="9">
        <v>1</v>
      </c>
      <c r="N29123" s="9">
        <v>5</v>
      </c>
      <c r="O29123" s="13">
        <v>6</v>
      </c>
      <c r="P29123" s="14">
        <f>Djmatrix2[[#This Row],[Quantity]]*Djmatrix2[[#This Row],[Unit_Cost]]</f>
        <v>5</v>
      </c>
      <c r="Q29123" s="14">
        <f>Djmatrix2[[#This Row],[Quantity]]*Djmatrix2[[#This Row],[Unit_Price]]</f>
        <v>6</v>
      </c>
      <c r="R29123" s="14">
        <f>Djmatrix2[[#This Row],[TOTAL REVENUE]]-Djmatrix2[[#This Row],[TOTAL COST]]</f>
        <v>1</v>
      </c>
    </row>
    <row r="29124" spans="1:18" x14ac:dyDescent="0.35">
      <c r="A29124" s="8">
        <v>42494</v>
      </c>
      <c r="B29124" s="8" t="str">
        <f>TEXT(Djmatrix2[[#This Row],[Date]],"YYYY")</f>
        <v>2016</v>
      </c>
      <c r="C29124" s="8" t="str">
        <f>TEXT(Djmatrix2[[#This Row],[Date]],"MMMM")</f>
        <v>May</v>
      </c>
      <c r="D29124" s="9" t="s">
        <v>81</v>
      </c>
      <c r="E29124" s="9" t="s">
        <v>84</v>
      </c>
      <c r="F29124" s="9">
        <v>53</v>
      </c>
      <c r="G29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24" s="9" t="s">
        <v>3</v>
      </c>
      <c r="I29124" s="9" t="s">
        <v>48</v>
      </c>
      <c r="J29124" s="9" t="s">
        <v>2</v>
      </c>
      <c r="K29124" s="9" t="s">
        <v>6</v>
      </c>
      <c r="L29124" s="9" t="s">
        <v>80</v>
      </c>
      <c r="M29124" s="9">
        <v>3</v>
      </c>
      <c r="N29124" s="9">
        <v>183.33</v>
      </c>
      <c r="O29124" s="13">
        <v>247</v>
      </c>
      <c r="P29124" s="14">
        <f>Djmatrix2[[#This Row],[Quantity]]*Djmatrix2[[#This Row],[Unit_Cost]]</f>
        <v>549.99</v>
      </c>
      <c r="Q29124" s="14">
        <f>Djmatrix2[[#This Row],[Quantity]]*Djmatrix2[[#This Row],[Unit_Price]]</f>
        <v>741</v>
      </c>
      <c r="R29124" s="14">
        <f>Djmatrix2[[#This Row],[TOTAL REVENUE]]-Djmatrix2[[#This Row],[TOTAL COST]]</f>
        <v>191.01</v>
      </c>
    </row>
    <row r="29125" spans="1:18" x14ac:dyDescent="0.35">
      <c r="A29125" s="8">
        <v>42551</v>
      </c>
      <c r="B29125" s="8" t="str">
        <f>TEXT(Djmatrix2[[#This Row],[Date]],"YYYY")</f>
        <v>2016</v>
      </c>
      <c r="C29125" s="8" t="str">
        <f>TEXT(Djmatrix2[[#This Row],[Date]],"MMMM")</f>
        <v>June</v>
      </c>
      <c r="D29125" s="9" t="s">
        <v>81</v>
      </c>
      <c r="E29125" s="9" t="s">
        <v>84</v>
      </c>
      <c r="F29125" s="9">
        <v>51</v>
      </c>
      <c r="G29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25" s="9" t="s">
        <v>3</v>
      </c>
      <c r="I29125" s="9" t="s">
        <v>48</v>
      </c>
      <c r="J29125" s="9" t="s">
        <v>2</v>
      </c>
      <c r="K29125" s="9" t="s">
        <v>6</v>
      </c>
      <c r="L29125" s="9" t="s">
        <v>80</v>
      </c>
      <c r="M29125" s="9">
        <v>3</v>
      </c>
      <c r="N29125" s="9">
        <v>126</v>
      </c>
      <c r="O29125" s="13">
        <v>148.33000000000001</v>
      </c>
      <c r="P29125" s="14">
        <f>Djmatrix2[[#This Row],[Quantity]]*Djmatrix2[[#This Row],[Unit_Cost]]</f>
        <v>378</v>
      </c>
      <c r="Q29125" s="14">
        <f>Djmatrix2[[#This Row],[Quantity]]*Djmatrix2[[#This Row],[Unit_Price]]</f>
        <v>444.99</v>
      </c>
      <c r="R29125" s="14">
        <f>Djmatrix2[[#This Row],[TOTAL REVENUE]]-Djmatrix2[[#This Row],[TOTAL COST]]</f>
        <v>66.990000000000009</v>
      </c>
    </row>
    <row r="29126" spans="1:18" x14ac:dyDescent="0.35">
      <c r="A29126" s="8">
        <v>42296</v>
      </c>
      <c r="B29126" s="8" t="str">
        <f>TEXT(Djmatrix2[[#This Row],[Date]],"YYYY")</f>
        <v>2015</v>
      </c>
      <c r="C29126" s="8" t="str">
        <f>TEXT(Djmatrix2[[#This Row],[Date]],"MMMM")</f>
        <v>October</v>
      </c>
      <c r="D29126" s="9" t="s">
        <v>81</v>
      </c>
      <c r="E29126" s="9" t="s">
        <v>84</v>
      </c>
      <c r="F29126" s="9">
        <v>51</v>
      </c>
      <c r="G29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26" s="9" t="s">
        <v>3</v>
      </c>
      <c r="I29126" s="9" t="s">
        <v>48</v>
      </c>
      <c r="J29126" s="9" t="s">
        <v>2</v>
      </c>
      <c r="K29126" s="9" t="s">
        <v>6</v>
      </c>
      <c r="L29126" s="9" t="s">
        <v>80</v>
      </c>
      <c r="M29126" s="9">
        <v>1</v>
      </c>
      <c r="N29126" s="9">
        <v>1450</v>
      </c>
      <c r="O29126" s="13">
        <v>1749</v>
      </c>
      <c r="P29126" s="14">
        <f>Djmatrix2[[#This Row],[Quantity]]*Djmatrix2[[#This Row],[Unit_Cost]]</f>
        <v>1450</v>
      </c>
      <c r="Q29126" s="14">
        <f>Djmatrix2[[#This Row],[Quantity]]*Djmatrix2[[#This Row],[Unit_Price]]</f>
        <v>1749</v>
      </c>
      <c r="R29126" s="14">
        <f>Djmatrix2[[#This Row],[TOTAL REVENUE]]-Djmatrix2[[#This Row],[TOTAL COST]]</f>
        <v>299</v>
      </c>
    </row>
    <row r="29127" spans="1:18" x14ac:dyDescent="0.35">
      <c r="A29127" s="8">
        <v>42337</v>
      </c>
      <c r="B29127" s="8" t="str">
        <f>TEXT(Djmatrix2[[#This Row],[Date]],"YYYY")</f>
        <v>2015</v>
      </c>
      <c r="C29127" s="8" t="str">
        <f>TEXT(Djmatrix2[[#This Row],[Date]],"MMMM")</f>
        <v>November</v>
      </c>
      <c r="D29127" s="9" t="s">
        <v>81</v>
      </c>
      <c r="E29127" s="9" t="s">
        <v>84</v>
      </c>
      <c r="F29127" s="9">
        <v>51</v>
      </c>
      <c r="G29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27" s="9" t="s">
        <v>3</v>
      </c>
      <c r="I29127" s="9" t="s">
        <v>48</v>
      </c>
      <c r="J29127" s="9" t="s">
        <v>2</v>
      </c>
      <c r="K29127" s="9" t="s">
        <v>6</v>
      </c>
      <c r="L29127" s="9" t="s">
        <v>80</v>
      </c>
      <c r="M29127" s="9">
        <v>2</v>
      </c>
      <c r="N29127" s="9">
        <v>297</v>
      </c>
      <c r="O29127" s="13">
        <v>328</v>
      </c>
      <c r="P29127" s="14">
        <f>Djmatrix2[[#This Row],[Quantity]]*Djmatrix2[[#This Row],[Unit_Cost]]</f>
        <v>594</v>
      </c>
      <c r="Q29127" s="14">
        <f>Djmatrix2[[#This Row],[Quantity]]*Djmatrix2[[#This Row],[Unit_Price]]</f>
        <v>656</v>
      </c>
      <c r="R29127" s="14">
        <f>Djmatrix2[[#This Row],[TOTAL REVENUE]]-Djmatrix2[[#This Row],[TOTAL COST]]</f>
        <v>62</v>
      </c>
    </row>
    <row r="29128" spans="1:18" x14ac:dyDescent="0.35">
      <c r="A29128" s="8">
        <v>42436</v>
      </c>
      <c r="B29128" s="8" t="str">
        <f>TEXT(Djmatrix2[[#This Row],[Date]],"YYYY")</f>
        <v>2016</v>
      </c>
      <c r="C29128" s="8" t="str">
        <f>TEXT(Djmatrix2[[#This Row],[Date]],"MMMM")</f>
        <v>March</v>
      </c>
      <c r="D29128" s="9" t="s">
        <v>81</v>
      </c>
      <c r="E29128" s="9" t="s">
        <v>84</v>
      </c>
      <c r="F29128" s="9">
        <v>51</v>
      </c>
      <c r="G29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28" s="9" t="s">
        <v>3</v>
      </c>
      <c r="I29128" s="9" t="s">
        <v>48</v>
      </c>
      <c r="J29128" s="9" t="s">
        <v>1</v>
      </c>
      <c r="K29128" s="9" t="s">
        <v>51</v>
      </c>
      <c r="L29128" s="9" t="s">
        <v>80</v>
      </c>
      <c r="M29128" s="9">
        <v>3</v>
      </c>
      <c r="N29128" s="9">
        <v>5</v>
      </c>
      <c r="O29128" s="13">
        <v>7</v>
      </c>
      <c r="P29128" s="14">
        <f>Djmatrix2[[#This Row],[Quantity]]*Djmatrix2[[#This Row],[Unit_Cost]]</f>
        <v>15</v>
      </c>
      <c r="Q29128" s="14">
        <f>Djmatrix2[[#This Row],[Quantity]]*Djmatrix2[[#This Row],[Unit_Price]]</f>
        <v>21</v>
      </c>
      <c r="R29128" s="14">
        <f>Djmatrix2[[#This Row],[TOTAL REVENUE]]-Djmatrix2[[#This Row],[TOTAL COST]]</f>
        <v>6</v>
      </c>
    </row>
    <row r="29129" spans="1:18" x14ac:dyDescent="0.35">
      <c r="A29129" s="8">
        <v>42494</v>
      </c>
      <c r="B29129" s="8" t="str">
        <f>TEXT(Djmatrix2[[#This Row],[Date]],"YYYY")</f>
        <v>2016</v>
      </c>
      <c r="C29129" s="8" t="str">
        <f>TEXT(Djmatrix2[[#This Row],[Date]],"MMMM")</f>
        <v>May</v>
      </c>
      <c r="D29129" s="9" t="s">
        <v>81</v>
      </c>
      <c r="E29129" s="9" t="s">
        <v>84</v>
      </c>
      <c r="F29129" s="9">
        <v>51</v>
      </c>
      <c r="G29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29" s="9" t="s">
        <v>3</v>
      </c>
      <c r="I29129" s="9" t="s">
        <v>48</v>
      </c>
      <c r="J29129" s="9" t="s">
        <v>1</v>
      </c>
      <c r="K29129" s="9" t="s">
        <v>51</v>
      </c>
      <c r="L29129" s="9" t="s">
        <v>80</v>
      </c>
      <c r="M29129" s="9">
        <v>3</v>
      </c>
      <c r="N29129" s="9">
        <v>16.670000000000002</v>
      </c>
      <c r="O29129" s="13">
        <v>20</v>
      </c>
      <c r="P29129" s="14">
        <f>Djmatrix2[[#This Row],[Quantity]]*Djmatrix2[[#This Row],[Unit_Cost]]</f>
        <v>50.010000000000005</v>
      </c>
      <c r="Q29129" s="14">
        <f>Djmatrix2[[#This Row],[Quantity]]*Djmatrix2[[#This Row],[Unit_Price]]</f>
        <v>60</v>
      </c>
      <c r="R29129" s="14">
        <f>Djmatrix2[[#This Row],[TOTAL REVENUE]]-Djmatrix2[[#This Row],[TOTAL COST]]</f>
        <v>9.9899999999999949</v>
      </c>
    </row>
    <row r="29130" spans="1:18" x14ac:dyDescent="0.35">
      <c r="A29130" s="8">
        <v>42494</v>
      </c>
      <c r="B29130" s="8" t="str">
        <f>TEXT(Djmatrix2[[#This Row],[Date]],"YYYY")</f>
        <v>2016</v>
      </c>
      <c r="C29130" s="8" t="str">
        <f>TEXT(Djmatrix2[[#This Row],[Date]],"MMMM")</f>
        <v>May</v>
      </c>
      <c r="D29130" s="9" t="s">
        <v>81</v>
      </c>
      <c r="E29130" s="9" t="s">
        <v>84</v>
      </c>
      <c r="F29130" s="9">
        <v>51</v>
      </c>
      <c r="G29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30" s="9" t="s">
        <v>3</v>
      </c>
      <c r="I29130" s="9" t="s">
        <v>48</v>
      </c>
      <c r="J29130" s="9" t="s">
        <v>1</v>
      </c>
      <c r="K29130" s="9" t="s">
        <v>51</v>
      </c>
      <c r="L29130" s="9" t="s">
        <v>80</v>
      </c>
      <c r="M29130" s="9">
        <v>2</v>
      </c>
      <c r="N29130" s="9">
        <v>10</v>
      </c>
      <c r="O29130" s="13">
        <v>13.5</v>
      </c>
      <c r="P29130" s="14">
        <f>Djmatrix2[[#This Row],[Quantity]]*Djmatrix2[[#This Row],[Unit_Cost]]</f>
        <v>20</v>
      </c>
      <c r="Q29130" s="14">
        <f>Djmatrix2[[#This Row],[Quantity]]*Djmatrix2[[#This Row],[Unit_Price]]</f>
        <v>27</v>
      </c>
      <c r="R29130" s="14">
        <f>Djmatrix2[[#This Row],[TOTAL REVENUE]]-Djmatrix2[[#This Row],[TOTAL COST]]</f>
        <v>7</v>
      </c>
    </row>
    <row r="29131" spans="1:18" x14ac:dyDescent="0.35">
      <c r="A29131" s="8">
        <v>42496</v>
      </c>
      <c r="B29131" s="8" t="str">
        <f>TEXT(Djmatrix2[[#This Row],[Date]],"YYYY")</f>
        <v>2016</v>
      </c>
      <c r="C29131" s="8" t="str">
        <f>TEXT(Djmatrix2[[#This Row],[Date]],"MMMM")</f>
        <v>May</v>
      </c>
      <c r="D29131" s="9" t="s">
        <v>81</v>
      </c>
      <c r="E29131" s="9" t="s">
        <v>84</v>
      </c>
      <c r="F29131" s="9">
        <v>51</v>
      </c>
      <c r="G29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31" s="9" t="s">
        <v>3</v>
      </c>
      <c r="I29131" s="9" t="s">
        <v>48</v>
      </c>
      <c r="J29131" s="9" t="s">
        <v>1</v>
      </c>
      <c r="K29131" s="9" t="s">
        <v>51</v>
      </c>
      <c r="L29131" s="9" t="s">
        <v>80</v>
      </c>
      <c r="M29131" s="9">
        <v>1</v>
      </c>
      <c r="N29131" s="9">
        <v>75</v>
      </c>
      <c r="O29131" s="13">
        <v>104</v>
      </c>
      <c r="P29131" s="14">
        <f>Djmatrix2[[#This Row],[Quantity]]*Djmatrix2[[#This Row],[Unit_Cost]]</f>
        <v>75</v>
      </c>
      <c r="Q29131" s="14">
        <f>Djmatrix2[[#This Row],[Quantity]]*Djmatrix2[[#This Row],[Unit_Price]]</f>
        <v>104</v>
      </c>
      <c r="R29131" s="14">
        <f>Djmatrix2[[#This Row],[TOTAL REVENUE]]-Djmatrix2[[#This Row],[TOTAL COST]]</f>
        <v>29</v>
      </c>
    </row>
    <row r="29132" spans="1:18" x14ac:dyDescent="0.35">
      <c r="A29132" s="8">
        <v>42496</v>
      </c>
      <c r="B29132" s="8" t="str">
        <f>TEXT(Djmatrix2[[#This Row],[Date]],"YYYY")</f>
        <v>2016</v>
      </c>
      <c r="C29132" s="8" t="str">
        <f>TEXT(Djmatrix2[[#This Row],[Date]],"MMMM")</f>
        <v>May</v>
      </c>
      <c r="D29132" s="9" t="s">
        <v>81</v>
      </c>
      <c r="E29132" s="9" t="s">
        <v>84</v>
      </c>
      <c r="F29132" s="9">
        <v>51</v>
      </c>
      <c r="G29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32" s="9" t="s">
        <v>3</v>
      </c>
      <c r="I29132" s="9" t="s">
        <v>48</v>
      </c>
      <c r="J29132" s="9" t="s">
        <v>1</v>
      </c>
      <c r="K29132" s="9" t="s">
        <v>51</v>
      </c>
      <c r="L29132" s="9" t="s">
        <v>80</v>
      </c>
      <c r="M29132" s="9">
        <v>2</v>
      </c>
      <c r="N29132" s="9">
        <v>81</v>
      </c>
      <c r="O29132" s="13">
        <v>111.5</v>
      </c>
      <c r="P29132" s="14">
        <f>Djmatrix2[[#This Row],[Quantity]]*Djmatrix2[[#This Row],[Unit_Cost]]</f>
        <v>162</v>
      </c>
      <c r="Q29132" s="14">
        <f>Djmatrix2[[#This Row],[Quantity]]*Djmatrix2[[#This Row],[Unit_Price]]</f>
        <v>223</v>
      </c>
      <c r="R29132" s="14">
        <f>Djmatrix2[[#This Row],[TOTAL REVENUE]]-Djmatrix2[[#This Row],[TOTAL COST]]</f>
        <v>61</v>
      </c>
    </row>
    <row r="29133" spans="1:18" x14ac:dyDescent="0.35">
      <c r="A29133" s="8">
        <v>42228</v>
      </c>
      <c r="B29133" s="8" t="str">
        <f>TEXT(Djmatrix2[[#This Row],[Date]],"YYYY")</f>
        <v>2015</v>
      </c>
      <c r="C29133" s="8" t="str">
        <f>TEXT(Djmatrix2[[#This Row],[Date]],"MMMM")</f>
        <v>August</v>
      </c>
      <c r="D29133" s="9" t="s">
        <v>81</v>
      </c>
      <c r="E29133" s="9" t="s">
        <v>84</v>
      </c>
      <c r="F29133" s="9">
        <v>51</v>
      </c>
      <c r="G29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33" s="9" t="s">
        <v>3</v>
      </c>
      <c r="I29133" s="9" t="s">
        <v>48</v>
      </c>
      <c r="J29133" s="9" t="s">
        <v>1</v>
      </c>
      <c r="K29133" s="9" t="s">
        <v>51</v>
      </c>
      <c r="L29133" s="9" t="s">
        <v>80</v>
      </c>
      <c r="M29133" s="9">
        <v>1</v>
      </c>
      <c r="N29133" s="9">
        <v>27</v>
      </c>
      <c r="O29133" s="13">
        <v>31</v>
      </c>
      <c r="P29133" s="14">
        <f>Djmatrix2[[#This Row],[Quantity]]*Djmatrix2[[#This Row],[Unit_Cost]]</f>
        <v>27</v>
      </c>
      <c r="Q29133" s="14">
        <f>Djmatrix2[[#This Row],[Quantity]]*Djmatrix2[[#This Row],[Unit_Price]]</f>
        <v>31</v>
      </c>
      <c r="R29133" s="14">
        <f>Djmatrix2[[#This Row],[TOTAL REVENUE]]-Djmatrix2[[#This Row],[TOTAL COST]]</f>
        <v>4</v>
      </c>
    </row>
    <row r="29134" spans="1:18" x14ac:dyDescent="0.35">
      <c r="A29134" s="8">
        <v>42228</v>
      </c>
      <c r="B29134" s="8" t="str">
        <f>TEXT(Djmatrix2[[#This Row],[Date]],"YYYY")</f>
        <v>2015</v>
      </c>
      <c r="C29134" s="8" t="str">
        <f>TEXT(Djmatrix2[[#This Row],[Date]],"MMMM")</f>
        <v>August</v>
      </c>
      <c r="D29134" s="9" t="s">
        <v>81</v>
      </c>
      <c r="E29134" s="9" t="s">
        <v>84</v>
      </c>
      <c r="F29134" s="9">
        <v>51</v>
      </c>
      <c r="G29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34" s="9" t="s">
        <v>3</v>
      </c>
      <c r="I29134" s="9" t="s">
        <v>48</v>
      </c>
      <c r="J29134" s="9" t="s">
        <v>1</v>
      </c>
      <c r="K29134" s="9" t="s">
        <v>51</v>
      </c>
      <c r="L29134" s="9" t="s">
        <v>80</v>
      </c>
      <c r="M29134" s="9">
        <v>1</v>
      </c>
      <c r="N29134" s="9">
        <v>50</v>
      </c>
      <c r="O29134" s="13">
        <v>58</v>
      </c>
      <c r="P29134" s="14">
        <f>Djmatrix2[[#This Row],[Quantity]]*Djmatrix2[[#This Row],[Unit_Cost]]</f>
        <v>50</v>
      </c>
      <c r="Q29134" s="14">
        <f>Djmatrix2[[#This Row],[Quantity]]*Djmatrix2[[#This Row],[Unit_Price]]</f>
        <v>58</v>
      </c>
      <c r="R29134" s="14">
        <f>Djmatrix2[[#This Row],[TOTAL REVENUE]]-Djmatrix2[[#This Row],[TOTAL COST]]</f>
        <v>8</v>
      </c>
    </row>
    <row r="29135" spans="1:18" x14ac:dyDescent="0.35">
      <c r="A29135" s="8">
        <v>42247</v>
      </c>
      <c r="B29135" s="8" t="str">
        <f>TEXT(Djmatrix2[[#This Row],[Date]],"YYYY")</f>
        <v>2015</v>
      </c>
      <c r="C29135" s="8" t="str">
        <f>TEXT(Djmatrix2[[#This Row],[Date]],"MMMM")</f>
        <v>August</v>
      </c>
      <c r="D29135" s="9" t="s">
        <v>81</v>
      </c>
      <c r="E29135" s="9" t="s">
        <v>84</v>
      </c>
      <c r="F29135" s="9">
        <v>51</v>
      </c>
      <c r="G29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35" s="9" t="s">
        <v>3</v>
      </c>
      <c r="I29135" s="9" t="s">
        <v>48</v>
      </c>
      <c r="J29135" s="9" t="s">
        <v>1</v>
      </c>
      <c r="K29135" s="9" t="s">
        <v>51</v>
      </c>
      <c r="L29135" s="9" t="s">
        <v>80</v>
      </c>
      <c r="M29135" s="9">
        <v>3</v>
      </c>
      <c r="N29135" s="9">
        <v>21.67</v>
      </c>
      <c r="O29135" s="13">
        <v>25.67</v>
      </c>
      <c r="P29135" s="14">
        <f>Djmatrix2[[#This Row],[Quantity]]*Djmatrix2[[#This Row],[Unit_Cost]]</f>
        <v>65.010000000000005</v>
      </c>
      <c r="Q29135" s="14">
        <f>Djmatrix2[[#This Row],[Quantity]]*Djmatrix2[[#This Row],[Unit_Price]]</f>
        <v>77.010000000000005</v>
      </c>
      <c r="R29135" s="14">
        <f>Djmatrix2[[#This Row],[TOTAL REVENUE]]-Djmatrix2[[#This Row],[TOTAL COST]]</f>
        <v>12</v>
      </c>
    </row>
    <row r="29136" spans="1:18" x14ac:dyDescent="0.35">
      <c r="A29136" s="8">
        <v>42335</v>
      </c>
      <c r="B29136" s="8" t="str">
        <f>TEXT(Djmatrix2[[#This Row],[Date]],"YYYY")</f>
        <v>2015</v>
      </c>
      <c r="C29136" s="8" t="str">
        <f>TEXT(Djmatrix2[[#This Row],[Date]],"MMMM")</f>
        <v>November</v>
      </c>
      <c r="D29136" s="9" t="s">
        <v>81</v>
      </c>
      <c r="E29136" s="9" t="s">
        <v>84</v>
      </c>
      <c r="F29136" s="9">
        <v>51</v>
      </c>
      <c r="G29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36" s="9" t="s">
        <v>3</v>
      </c>
      <c r="I29136" s="9" t="s">
        <v>48</v>
      </c>
      <c r="J29136" s="9" t="s">
        <v>1</v>
      </c>
      <c r="K29136" s="9" t="s">
        <v>51</v>
      </c>
      <c r="L29136" s="9" t="s">
        <v>80</v>
      </c>
      <c r="M29136" s="9">
        <v>2</v>
      </c>
      <c r="N29136" s="9">
        <v>55</v>
      </c>
      <c r="O29136" s="13">
        <v>57.5</v>
      </c>
      <c r="P29136" s="14">
        <f>Djmatrix2[[#This Row],[Quantity]]*Djmatrix2[[#This Row],[Unit_Cost]]</f>
        <v>110</v>
      </c>
      <c r="Q29136" s="14">
        <f>Djmatrix2[[#This Row],[Quantity]]*Djmatrix2[[#This Row],[Unit_Price]]</f>
        <v>115</v>
      </c>
      <c r="R29136" s="14">
        <f>Djmatrix2[[#This Row],[TOTAL REVENUE]]-Djmatrix2[[#This Row],[TOTAL COST]]</f>
        <v>5</v>
      </c>
    </row>
    <row r="29137" spans="1:18" x14ac:dyDescent="0.35">
      <c r="A29137" s="8">
        <v>42335</v>
      </c>
      <c r="B29137" s="8" t="str">
        <f>TEXT(Djmatrix2[[#This Row],[Date]],"YYYY")</f>
        <v>2015</v>
      </c>
      <c r="C29137" s="8" t="str">
        <f>TEXT(Djmatrix2[[#This Row],[Date]],"MMMM")</f>
        <v>November</v>
      </c>
      <c r="D29137" s="9" t="s">
        <v>81</v>
      </c>
      <c r="E29137" s="9" t="s">
        <v>84</v>
      </c>
      <c r="F29137" s="9">
        <v>51</v>
      </c>
      <c r="G29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37" s="9" t="s">
        <v>3</v>
      </c>
      <c r="I29137" s="9" t="s">
        <v>48</v>
      </c>
      <c r="J29137" s="9" t="s">
        <v>1</v>
      </c>
      <c r="K29137" s="9" t="s">
        <v>51</v>
      </c>
      <c r="L29137" s="9" t="s">
        <v>80</v>
      </c>
      <c r="M29137" s="9">
        <v>1</v>
      </c>
      <c r="N29137" s="9">
        <v>75</v>
      </c>
      <c r="O29137" s="13">
        <v>85</v>
      </c>
      <c r="P29137" s="14">
        <f>Djmatrix2[[#This Row],[Quantity]]*Djmatrix2[[#This Row],[Unit_Cost]]</f>
        <v>75</v>
      </c>
      <c r="Q29137" s="14">
        <f>Djmatrix2[[#This Row],[Quantity]]*Djmatrix2[[#This Row],[Unit_Price]]</f>
        <v>85</v>
      </c>
      <c r="R29137" s="14">
        <f>Djmatrix2[[#This Row],[TOTAL REVENUE]]-Djmatrix2[[#This Row],[TOTAL COST]]</f>
        <v>10</v>
      </c>
    </row>
    <row r="29138" spans="1:18" x14ac:dyDescent="0.35">
      <c r="A29138" s="8">
        <v>42337</v>
      </c>
      <c r="B29138" s="8" t="str">
        <f>TEXT(Djmatrix2[[#This Row],[Date]],"YYYY")</f>
        <v>2015</v>
      </c>
      <c r="C29138" s="8" t="str">
        <f>TEXT(Djmatrix2[[#This Row],[Date]],"MMMM")</f>
        <v>November</v>
      </c>
      <c r="D29138" s="9" t="s">
        <v>81</v>
      </c>
      <c r="E29138" s="9" t="s">
        <v>84</v>
      </c>
      <c r="F29138" s="9">
        <v>51</v>
      </c>
      <c r="G29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38" s="9" t="s">
        <v>3</v>
      </c>
      <c r="I29138" s="9" t="s">
        <v>48</v>
      </c>
      <c r="J29138" s="9" t="s">
        <v>1</v>
      </c>
      <c r="K29138" s="9" t="s">
        <v>51</v>
      </c>
      <c r="L29138" s="9" t="s">
        <v>80</v>
      </c>
      <c r="M29138" s="9">
        <v>3</v>
      </c>
      <c r="N29138" s="9">
        <v>48.33</v>
      </c>
      <c r="O29138" s="13">
        <v>51.33</v>
      </c>
      <c r="P29138" s="14">
        <f>Djmatrix2[[#This Row],[Quantity]]*Djmatrix2[[#This Row],[Unit_Cost]]</f>
        <v>144.99</v>
      </c>
      <c r="Q29138" s="14">
        <f>Djmatrix2[[#This Row],[Quantity]]*Djmatrix2[[#This Row],[Unit_Price]]</f>
        <v>153.99</v>
      </c>
      <c r="R29138" s="14">
        <f>Djmatrix2[[#This Row],[TOTAL REVENUE]]-Djmatrix2[[#This Row],[TOTAL COST]]</f>
        <v>9</v>
      </c>
    </row>
    <row r="29139" spans="1:18" x14ac:dyDescent="0.35">
      <c r="A29139" s="8">
        <v>42349</v>
      </c>
      <c r="B29139" s="8" t="str">
        <f>TEXT(Djmatrix2[[#This Row],[Date]],"YYYY")</f>
        <v>2015</v>
      </c>
      <c r="C29139" s="8" t="str">
        <f>TEXT(Djmatrix2[[#This Row],[Date]],"MMMM")</f>
        <v>December</v>
      </c>
      <c r="D29139" s="9" t="s">
        <v>81</v>
      </c>
      <c r="E29139" s="9" t="s">
        <v>84</v>
      </c>
      <c r="F29139" s="9">
        <v>51</v>
      </c>
      <c r="G29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39" s="9" t="s">
        <v>3</v>
      </c>
      <c r="I29139" s="9" t="s">
        <v>48</v>
      </c>
      <c r="J29139" s="9" t="s">
        <v>1</v>
      </c>
      <c r="K29139" s="9" t="s">
        <v>51</v>
      </c>
      <c r="L29139" s="9" t="s">
        <v>80</v>
      </c>
      <c r="M29139" s="9">
        <v>1</v>
      </c>
      <c r="N29139" s="9">
        <v>110</v>
      </c>
      <c r="O29139" s="13">
        <v>118</v>
      </c>
      <c r="P29139" s="14">
        <f>Djmatrix2[[#This Row],[Quantity]]*Djmatrix2[[#This Row],[Unit_Cost]]</f>
        <v>110</v>
      </c>
      <c r="Q29139" s="14">
        <f>Djmatrix2[[#This Row],[Quantity]]*Djmatrix2[[#This Row],[Unit_Price]]</f>
        <v>118</v>
      </c>
      <c r="R29139" s="14">
        <f>Djmatrix2[[#This Row],[TOTAL REVENUE]]-Djmatrix2[[#This Row],[TOTAL COST]]</f>
        <v>8</v>
      </c>
    </row>
    <row r="29140" spans="1:18" x14ac:dyDescent="0.35">
      <c r="A29140" s="8">
        <v>42349</v>
      </c>
      <c r="B29140" s="8" t="str">
        <f>TEXT(Djmatrix2[[#This Row],[Date]],"YYYY")</f>
        <v>2015</v>
      </c>
      <c r="C29140" s="8" t="str">
        <f>TEXT(Djmatrix2[[#This Row],[Date]],"MMMM")</f>
        <v>December</v>
      </c>
      <c r="D29140" s="9" t="s">
        <v>81</v>
      </c>
      <c r="E29140" s="9" t="s">
        <v>84</v>
      </c>
      <c r="F29140" s="9">
        <v>51</v>
      </c>
      <c r="G29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40" s="9" t="s">
        <v>3</v>
      </c>
      <c r="I29140" s="9" t="s">
        <v>48</v>
      </c>
      <c r="J29140" s="9" t="s">
        <v>1</v>
      </c>
      <c r="K29140" s="9" t="s">
        <v>51</v>
      </c>
      <c r="L29140" s="9" t="s">
        <v>80</v>
      </c>
      <c r="M29140" s="9">
        <v>2</v>
      </c>
      <c r="N29140" s="9">
        <v>54</v>
      </c>
      <c r="O29140" s="13">
        <v>61.5</v>
      </c>
      <c r="P29140" s="14">
        <f>Djmatrix2[[#This Row],[Quantity]]*Djmatrix2[[#This Row],[Unit_Cost]]</f>
        <v>108</v>
      </c>
      <c r="Q29140" s="14">
        <f>Djmatrix2[[#This Row],[Quantity]]*Djmatrix2[[#This Row],[Unit_Price]]</f>
        <v>123</v>
      </c>
      <c r="R29140" s="14">
        <f>Djmatrix2[[#This Row],[TOTAL REVENUE]]-Djmatrix2[[#This Row],[TOTAL COST]]</f>
        <v>15</v>
      </c>
    </row>
    <row r="29141" spans="1:18" x14ac:dyDescent="0.35">
      <c r="A29141" s="8">
        <v>42540</v>
      </c>
      <c r="B29141" s="8" t="str">
        <f>TEXT(Djmatrix2[[#This Row],[Date]],"YYYY")</f>
        <v>2016</v>
      </c>
      <c r="C29141" s="8" t="str">
        <f>TEXT(Djmatrix2[[#This Row],[Date]],"MMMM")</f>
        <v>June</v>
      </c>
      <c r="D29141" s="9" t="s">
        <v>81</v>
      </c>
      <c r="E29141" s="9" t="s">
        <v>84</v>
      </c>
      <c r="F29141" s="9">
        <v>51</v>
      </c>
      <c r="G29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41" s="9" t="s">
        <v>4</v>
      </c>
      <c r="I29141" s="9" t="s">
        <v>29</v>
      </c>
      <c r="J29141" s="9" t="s">
        <v>63</v>
      </c>
      <c r="K29141" s="9" t="s">
        <v>61</v>
      </c>
      <c r="L29141" s="9" t="s">
        <v>80</v>
      </c>
      <c r="M29141" s="9">
        <v>3</v>
      </c>
      <c r="N29141" s="9">
        <v>765</v>
      </c>
      <c r="O29141" s="13">
        <v>646.33000000000004</v>
      </c>
      <c r="P29141" s="14">
        <f>Djmatrix2[[#This Row],[Quantity]]*Djmatrix2[[#This Row],[Unit_Cost]]</f>
        <v>2295</v>
      </c>
      <c r="Q29141" s="14">
        <f>Djmatrix2[[#This Row],[Quantity]]*Djmatrix2[[#This Row],[Unit_Price]]</f>
        <v>1938.9900000000002</v>
      </c>
      <c r="R29141" s="14">
        <f>Djmatrix2[[#This Row],[TOTAL REVENUE]]-Djmatrix2[[#This Row],[TOTAL COST]]</f>
        <v>-356.00999999999976</v>
      </c>
    </row>
    <row r="29142" spans="1:18" x14ac:dyDescent="0.35">
      <c r="A29142" s="8">
        <v>42540</v>
      </c>
      <c r="B29142" s="8" t="str">
        <f>TEXT(Djmatrix2[[#This Row],[Date]],"YYYY")</f>
        <v>2016</v>
      </c>
      <c r="C29142" s="8" t="str">
        <f>TEXT(Djmatrix2[[#This Row],[Date]],"MMMM")</f>
        <v>June</v>
      </c>
      <c r="D29142" s="9" t="s">
        <v>81</v>
      </c>
      <c r="E29142" s="9" t="s">
        <v>84</v>
      </c>
      <c r="F29142" s="9">
        <v>44</v>
      </c>
      <c r="G29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42" s="9" t="s">
        <v>4</v>
      </c>
      <c r="I29142" s="9" t="s">
        <v>29</v>
      </c>
      <c r="J29142" s="9" t="s">
        <v>1</v>
      </c>
      <c r="K29142" s="9" t="s">
        <v>55</v>
      </c>
      <c r="L29142" s="9" t="s">
        <v>80</v>
      </c>
      <c r="M29142" s="9">
        <v>3</v>
      </c>
      <c r="N29142" s="9">
        <v>11.67</v>
      </c>
      <c r="O29142" s="13">
        <v>18</v>
      </c>
      <c r="P29142" s="14">
        <f>Djmatrix2[[#This Row],[Quantity]]*Djmatrix2[[#This Row],[Unit_Cost]]</f>
        <v>35.01</v>
      </c>
      <c r="Q29142" s="14">
        <f>Djmatrix2[[#This Row],[Quantity]]*Djmatrix2[[#This Row],[Unit_Price]]</f>
        <v>54</v>
      </c>
      <c r="R29142" s="14">
        <f>Djmatrix2[[#This Row],[TOTAL REVENUE]]-Djmatrix2[[#This Row],[TOTAL COST]]</f>
        <v>18.990000000000002</v>
      </c>
    </row>
    <row r="29143" spans="1:18" x14ac:dyDescent="0.35">
      <c r="A29143" s="8">
        <v>42378</v>
      </c>
      <c r="B29143" s="8" t="str">
        <f>TEXT(Djmatrix2[[#This Row],[Date]],"YYYY")</f>
        <v>2016</v>
      </c>
      <c r="C29143" s="8" t="str">
        <f>TEXT(Djmatrix2[[#This Row],[Date]],"MMMM")</f>
        <v>January</v>
      </c>
      <c r="D29143" s="9" t="s">
        <v>81</v>
      </c>
      <c r="E29143" s="9" t="s">
        <v>84</v>
      </c>
      <c r="F29143" s="9">
        <v>44</v>
      </c>
      <c r="G29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43" s="9" t="s">
        <v>3</v>
      </c>
      <c r="I29143" s="9" t="s">
        <v>24</v>
      </c>
      <c r="J29143" s="9" t="s">
        <v>1</v>
      </c>
      <c r="K29143" s="9" t="s">
        <v>56</v>
      </c>
      <c r="L29143" s="9" t="s">
        <v>80</v>
      </c>
      <c r="M29143" s="9">
        <v>3</v>
      </c>
      <c r="N29143" s="9">
        <v>179</v>
      </c>
      <c r="O29143" s="13">
        <v>223.33</v>
      </c>
      <c r="P29143" s="14">
        <f>Djmatrix2[[#This Row],[Quantity]]*Djmatrix2[[#This Row],[Unit_Cost]]</f>
        <v>537</v>
      </c>
      <c r="Q29143" s="14">
        <f>Djmatrix2[[#This Row],[Quantity]]*Djmatrix2[[#This Row],[Unit_Price]]</f>
        <v>669.99</v>
      </c>
      <c r="R29143" s="14">
        <f>Djmatrix2[[#This Row],[TOTAL REVENUE]]-Djmatrix2[[#This Row],[TOTAL COST]]</f>
        <v>132.99</v>
      </c>
    </row>
    <row r="29144" spans="1:18" x14ac:dyDescent="0.35">
      <c r="A29144" s="8">
        <v>42378</v>
      </c>
      <c r="B29144" s="8" t="str">
        <f>TEXT(Djmatrix2[[#This Row],[Date]],"YYYY")</f>
        <v>2016</v>
      </c>
      <c r="C29144" s="8" t="str">
        <f>TEXT(Djmatrix2[[#This Row],[Date]],"MMMM")</f>
        <v>January</v>
      </c>
      <c r="D29144" s="9" t="s">
        <v>81</v>
      </c>
      <c r="E29144" s="9" t="s">
        <v>84</v>
      </c>
      <c r="F29144" s="9">
        <v>43</v>
      </c>
      <c r="G29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44" s="9" t="s">
        <v>3</v>
      </c>
      <c r="I29144" s="9" t="s">
        <v>24</v>
      </c>
      <c r="J29144" s="9" t="s">
        <v>1</v>
      </c>
      <c r="K29144" s="9" t="s">
        <v>56</v>
      </c>
      <c r="L29144" s="9" t="s">
        <v>80</v>
      </c>
      <c r="M29144" s="9">
        <v>2</v>
      </c>
      <c r="N29144" s="9">
        <v>48</v>
      </c>
      <c r="O29144" s="13">
        <v>50.5</v>
      </c>
      <c r="P29144" s="14">
        <f>Djmatrix2[[#This Row],[Quantity]]*Djmatrix2[[#This Row],[Unit_Cost]]</f>
        <v>96</v>
      </c>
      <c r="Q29144" s="14">
        <f>Djmatrix2[[#This Row],[Quantity]]*Djmatrix2[[#This Row],[Unit_Price]]</f>
        <v>101</v>
      </c>
      <c r="R29144" s="14">
        <f>Djmatrix2[[#This Row],[TOTAL REVENUE]]-Djmatrix2[[#This Row],[TOTAL COST]]</f>
        <v>5</v>
      </c>
    </row>
    <row r="29145" spans="1:18" x14ac:dyDescent="0.35">
      <c r="A29145" s="8">
        <v>42378</v>
      </c>
      <c r="B29145" s="8" t="str">
        <f>TEXT(Djmatrix2[[#This Row],[Date]],"YYYY")</f>
        <v>2016</v>
      </c>
      <c r="C29145" s="8" t="str">
        <f>TEXT(Djmatrix2[[#This Row],[Date]],"MMMM")</f>
        <v>January</v>
      </c>
      <c r="D29145" s="9" t="s">
        <v>81</v>
      </c>
      <c r="E29145" s="9" t="s">
        <v>84</v>
      </c>
      <c r="F29145" s="9">
        <v>43</v>
      </c>
      <c r="G29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45" s="9" t="s">
        <v>3</v>
      </c>
      <c r="I29145" s="9" t="s">
        <v>24</v>
      </c>
      <c r="J29145" s="9" t="s">
        <v>1</v>
      </c>
      <c r="K29145" s="9" t="s">
        <v>56</v>
      </c>
      <c r="L29145" s="9" t="s">
        <v>80</v>
      </c>
      <c r="M29145" s="9">
        <v>2</v>
      </c>
      <c r="N29145" s="9">
        <v>13.5</v>
      </c>
      <c r="O29145" s="13">
        <v>13.5</v>
      </c>
      <c r="P29145" s="14">
        <f>Djmatrix2[[#This Row],[Quantity]]*Djmatrix2[[#This Row],[Unit_Cost]]</f>
        <v>27</v>
      </c>
      <c r="Q29145" s="14">
        <f>Djmatrix2[[#This Row],[Quantity]]*Djmatrix2[[#This Row],[Unit_Price]]</f>
        <v>27</v>
      </c>
      <c r="R29145" s="14">
        <f>Djmatrix2[[#This Row],[TOTAL REVENUE]]-Djmatrix2[[#This Row],[TOTAL COST]]</f>
        <v>0</v>
      </c>
    </row>
    <row r="29146" spans="1:18" x14ac:dyDescent="0.35">
      <c r="A29146" s="8">
        <v>42206</v>
      </c>
      <c r="B29146" s="8" t="str">
        <f>TEXT(Djmatrix2[[#This Row],[Date]],"YYYY")</f>
        <v>2015</v>
      </c>
      <c r="C29146" s="8" t="str">
        <f>TEXT(Djmatrix2[[#This Row],[Date]],"MMMM")</f>
        <v>July</v>
      </c>
      <c r="D29146" s="9" t="s">
        <v>81</v>
      </c>
      <c r="E29146" s="9" t="s">
        <v>84</v>
      </c>
      <c r="F29146" s="9">
        <v>43</v>
      </c>
      <c r="G29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46" s="9" t="s">
        <v>4</v>
      </c>
      <c r="I29146" s="9" t="s">
        <v>18</v>
      </c>
      <c r="J29146" s="9" t="s">
        <v>1</v>
      </c>
      <c r="K29146" s="9" t="s">
        <v>55</v>
      </c>
      <c r="L29146" s="9" t="s">
        <v>80</v>
      </c>
      <c r="M29146" s="9">
        <v>3</v>
      </c>
      <c r="N29146" s="9">
        <v>326.67</v>
      </c>
      <c r="O29146" s="13">
        <v>458.33</v>
      </c>
      <c r="P29146" s="14">
        <f>Djmatrix2[[#This Row],[Quantity]]*Djmatrix2[[#This Row],[Unit_Cost]]</f>
        <v>980.01</v>
      </c>
      <c r="Q29146" s="14">
        <f>Djmatrix2[[#This Row],[Quantity]]*Djmatrix2[[#This Row],[Unit_Price]]</f>
        <v>1374.99</v>
      </c>
      <c r="R29146" s="14">
        <f>Djmatrix2[[#This Row],[TOTAL REVENUE]]-Djmatrix2[[#This Row],[TOTAL COST]]</f>
        <v>394.98</v>
      </c>
    </row>
    <row r="29147" spans="1:18" x14ac:dyDescent="0.35">
      <c r="A29147" s="8">
        <v>42237</v>
      </c>
      <c r="B29147" s="8" t="str">
        <f>TEXT(Djmatrix2[[#This Row],[Date]],"YYYY")</f>
        <v>2015</v>
      </c>
      <c r="C29147" s="8" t="str">
        <f>TEXT(Djmatrix2[[#This Row],[Date]],"MMMM")</f>
        <v>August</v>
      </c>
      <c r="D29147" s="9" t="s">
        <v>81</v>
      </c>
      <c r="E29147" s="9" t="s">
        <v>84</v>
      </c>
      <c r="F29147" s="9">
        <v>43</v>
      </c>
      <c r="G29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47" s="9" t="s">
        <v>4</v>
      </c>
      <c r="I29147" s="9" t="s">
        <v>18</v>
      </c>
      <c r="J29147" s="9" t="s">
        <v>1</v>
      </c>
      <c r="K29147" s="9" t="s">
        <v>56</v>
      </c>
      <c r="L29147" s="9" t="s">
        <v>80</v>
      </c>
      <c r="M29147" s="9">
        <v>2</v>
      </c>
      <c r="N29147" s="9">
        <v>28</v>
      </c>
      <c r="O29147" s="13">
        <v>37</v>
      </c>
      <c r="P29147" s="14">
        <f>Djmatrix2[[#This Row],[Quantity]]*Djmatrix2[[#This Row],[Unit_Cost]]</f>
        <v>56</v>
      </c>
      <c r="Q29147" s="14">
        <f>Djmatrix2[[#This Row],[Quantity]]*Djmatrix2[[#This Row],[Unit_Price]]</f>
        <v>74</v>
      </c>
      <c r="R29147" s="14">
        <f>Djmatrix2[[#This Row],[TOTAL REVENUE]]-Djmatrix2[[#This Row],[TOTAL COST]]</f>
        <v>18</v>
      </c>
    </row>
    <row r="29148" spans="1:18" x14ac:dyDescent="0.35">
      <c r="A29148" s="8">
        <v>42237</v>
      </c>
      <c r="B29148" s="8" t="str">
        <f>TEXT(Djmatrix2[[#This Row],[Date]],"YYYY")</f>
        <v>2015</v>
      </c>
      <c r="C29148" s="8" t="str">
        <f>TEXT(Djmatrix2[[#This Row],[Date]],"MMMM")</f>
        <v>August</v>
      </c>
      <c r="D29148" s="9" t="s">
        <v>81</v>
      </c>
      <c r="E29148" s="9" t="s">
        <v>84</v>
      </c>
      <c r="F29148" s="9">
        <v>43</v>
      </c>
      <c r="G29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48" s="9" t="s">
        <v>4</v>
      </c>
      <c r="I29148" s="9" t="s">
        <v>18</v>
      </c>
      <c r="J29148" s="9" t="s">
        <v>1</v>
      </c>
      <c r="K29148" s="9" t="s">
        <v>56</v>
      </c>
      <c r="L29148" s="9" t="s">
        <v>80</v>
      </c>
      <c r="M29148" s="9">
        <v>2</v>
      </c>
      <c r="N29148" s="9">
        <v>290</v>
      </c>
      <c r="O29148" s="13">
        <v>392.5</v>
      </c>
      <c r="P29148" s="14">
        <f>Djmatrix2[[#This Row],[Quantity]]*Djmatrix2[[#This Row],[Unit_Cost]]</f>
        <v>580</v>
      </c>
      <c r="Q29148" s="14">
        <f>Djmatrix2[[#This Row],[Quantity]]*Djmatrix2[[#This Row],[Unit_Price]]</f>
        <v>785</v>
      </c>
      <c r="R29148" s="14">
        <f>Djmatrix2[[#This Row],[TOTAL REVENUE]]-Djmatrix2[[#This Row],[TOTAL COST]]</f>
        <v>205</v>
      </c>
    </row>
    <row r="29149" spans="1:18" x14ac:dyDescent="0.35">
      <c r="A29149" s="8">
        <v>42237</v>
      </c>
      <c r="B29149" s="8" t="str">
        <f>TEXT(Djmatrix2[[#This Row],[Date]],"YYYY")</f>
        <v>2015</v>
      </c>
      <c r="C29149" s="8" t="str">
        <f>TEXT(Djmatrix2[[#This Row],[Date]],"MMMM")</f>
        <v>August</v>
      </c>
      <c r="D29149" s="9" t="s">
        <v>81</v>
      </c>
      <c r="E29149" s="9" t="s">
        <v>84</v>
      </c>
      <c r="F29149" s="9">
        <v>43</v>
      </c>
      <c r="G29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49" s="9" t="s">
        <v>4</v>
      </c>
      <c r="I29149" s="9" t="s">
        <v>18</v>
      </c>
      <c r="J29149" s="9" t="s">
        <v>1</v>
      </c>
      <c r="K29149" s="9" t="s">
        <v>55</v>
      </c>
      <c r="L29149" s="9" t="s">
        <v>80</v>
      </c>
      <c r="M29149" s="9">
        <v>3</v>
      </c>
      <c r="N29149" s="9">
        <v>280</v>
      </c>
      <c r="O29149" s="13">
        <v>368.33</v>
      </c>
      <c r="P29149" s="14">
        <f>Djmatrix2[[#This Row],[Quantity]]*Djmatrix2[[#This Row],[Unit_Cost]]</f>
        <v>840</v>
      </c>
      <c r="Q29149" s="14">
        <f>Djmatrix2[[#This Row],[Quantity]]*Djmatrix2[[#This Row],[Unit_Price]]</f>
        <v>1104.99</v>
      </c>
      <c r="R29149" s="14">
        <f>Djmatrix2[[#This Row],[TOTAL REVENUE]]-Djmatrix2[[#This Row],[TOTAL COST]]</f>
        <v>264.99</v>
      </c>
    </row>
    <row r="29150" spans="1:18" x14ac:dyDescent="0.35">
      <c r="A29150" s="8">
        <v>42285</v>
      </c>
      <c r="B29150" s="8" t="str">
        <f>TEXT(Djmatrix2[[#This Row],[Date]],"YYYY")</f>
        <v>2015</v>
      </c>
      <c r="C29150" s="8" t="str">
        <f>TEXT(Djmatrix2[[#This Row],[Date]],"MMMM")</f>
        <v>October</v>
      </c>
      <c r="D29150" s="9" t="s">
        <v>81</v>
      </c>
      <c r="E29150" s="9" t="s">
        <v>84</v>
      </c>
      <c r="F29150" s="9">
        <v>43</v>
      </c>
      <c r="G29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50" s="9" t="s">
        <v>4</v>
      </c>
      <c r="I29150" s="9" t="s">
        <v>18</v>
      </c>
      <c r="J29150" s="9" t="s">
        <v>1</v>
      </c>
      <c r="K29150" s="9" t="s">
        <v>56</v>
      </c>
      <c r="L29150" s="9" t="s">
        <v>80</v>
      </c>
      <c r="M29150" s="9">
        <v>1</v>
      </c>
      <c r="N29150" s="9">
        <v>20</v>
      </c>
      <c r="O29150" s="13">
        <v>26</v>
      </c>
      <c r="P29150" s="14">
        <f>Djmatrix2[[#This Row],[Quantity]]*Djmatrix2[[#This Row],[Unit_Cost]]</f>
        <v>20</v>
      </c>
      <c r="Q29150" s="14">
        <f>Djmatrix2[[#This Row],[Quantity]]*Djmatrix2[[#This Row],[Unit_Price]]</f>
        <v>26</v>
      </c>
      <c r="R29150" s="14">
        <f>Djmatrix2[[#This Row],[TOTAL REVENUE]]-Djmatrix2[[#This Row],[TOTAL COST]]</f>
        <v>6</v>
      </c>
    </row>
    <row r="29151" spans="1:18" x14ac:dyDescent="0.35">
      <c r="A29151" s="8">
        <v>42366</v>
      </c>
      <c r="B29151" s="8" t="str">
        <f>TEXT(Djmatrix2[[#This Row],[Date]],"YYYY")</f>
        <v>2015</v>
      </c>
      <c r="C29151" s="8" t="str">
        <f>TEXT(Djmatrix2[[#This Row],[Date]],"MMMM")</f>
        <v>December</v>
      </c>
      <c r="D29151" s="9" t="s">
        <v>81</v>
      </c>
      <c r="E29151" s="9" t="s">
        <v>84</v>
      </c>
      <c r="F29151" s="9">
        <v>43</v>
      </c>
      <c r="G29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51" s="9" t="s">
        <v>4</v>
      </c>
      <c r="I29151" s="9" t="s">
        <v>18</v>
      </c>
      <c r="J29151" s="9" t="s">
        <v>1</v>
      </c>
      <c r="K29151" s="9" t="s">
        <v>56</v>
      </c>
      <c r="L29151" s="9" t="s">
        <v>80</v>
      </c>
      <c r="M29151" s="9">
        <v>3</v>
      </c>
      <c r="N29151" s="9">
        <v>250</v>
      </c>
      <c r="O29151" s="13">
        <v>335</v>
      </c>
      <c r="P29151" s="14">
        <f>Djmatrix2[[#This Row],[Quantity]]*Djmatrix2[[#This Row],[Unit_Cost]]</f>
        <v>750</v>
      </c>
      <c r="Q29151" s="14">
        <f>Djmatrix2[[#This Row],[Quantity]]*Djmatrix2[[#This Row],[Unit_Price]]</f>
        <v>1005</v>
      </c>
      <c r="R29151" s="14">
        <f>Djmatrix2[[#This Row],[TOTAL REVENUE]]-Djmatrix2[[#This Row],[TOTAL COST]]</f>
        <v>255</v>
      </c>
    </row>
    <row r="29152" spans="1:18" x14ac:dyDescent="0.35">
      <c r="A29152" s="8">
        <v>42366</v>
      </c>
      <c r="B29152" s="8" t="str">
        <f>TEXT(Djmatrix2[[#This Row],[Date]],"YYYY")</f>
        <v>2015</v>
      </c>
      <c r="C29152" s="8" t="str">
        <f>TEXT(Djmatrix2[[#This Row],[Date]],"MMMM")</f>
        <v>December</v>
      </c>
      <c r="D29152" s="9" t="s">
        <v>81</v>
      </c>
      <c r="E29152" s="9" t="s">
        <v>84</v>
      </c>
      <c r="F29152" s="9">
        <v>43</v>
      </c>
      <c r="G29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52" s="9" t="s">
        <v>4</v>
      </c>
      <c r="I29152" s="9" t="s">
        <v>18</v>
      </c>
      <c r="J29152" s="9" t="s">
        <v>1</v>
      </c>
      <c r="K29152" s="9" t="s">
        <v>56</v>
      </c>
      <c r="L29152" s="9" t="s">
        <v>80</v>
      </c>
      <c r="M29152" s="9">
        <v>2</v>
      </c>
      <c r="N29152" s="9">
        <v>18</v>
      </c>
      <c r="O29152" s="13">
        <v>23</v>
      </c>
      <c r="P29152" s="14">
        <f>Djmatrix2[[#This Row],[Quantity]]*Djmatrix2[[#This Row],[Unit_Cost]]</f>
        <v>36</v>
      </c>
      <c r="Q29152" s="14">
        <f>Djmatrix2[[#This Row],[Quantity]]*Djmatrix2[[#This Row],[Unit_Price]]</f>
        <v>46</v>
      </c>
      <c r="R29152" s="14">
        <f>Djmatrix2[[#This Row],[TOTAL REVENUE]]-Djmatrix2[[#This Row],[TOTAL COST]]</f>
        <v>10</v>
      </c>
    </row>
    <row r="29153" spans="1:18" x14ac:dyDescent="0.35">
      <c r="A29153" s="8">
        <v>42366</v>
      </c>
      <c r="B29153" s="8" t="str">
        <f>TEXT(Djmatrix2[[#This Row],[Date]],"YYYY")</f>
        <v>2015</v>
      </c>
      <c r="C29153" s="8" t="str">
        <f>TEXT(Djmatrix2[[#This Row],[Date]],"MMMM")</f>
        <v>December</v>
      </c>
      <c r="D29153" s="9" t="s">
        <v>81</v>
      </c>
      <c r="E29153" s="9" t="s">
        <v>84</v>
      </c>
      <c r="F29153" s="9">
        <v>43</v>
      </c>
      <c r="G29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53" s="9" t="s">
        <v>4</v>
      </c>
      <c r="I29153" s="9" t="s">
        <v>18</v>
      </c>
      <c r="J29153" s="9" t="s">
        <v>1</v>
      </c>
      <c r="K29153" s="9" t="s">
        <v>55</v>
      </c>
      <c r="L29153" s="9" t="s">
        <v>80</v>
      </c>
      <c r="M29153" s="9">
        <v>1</v>
      </c>
      <c r="N29153" s="9">
        <v>805</v>
      </c>
      <c r="O29153" s="13">
        <v>1073</v>
      </c>
      <c r="P29153" s="14">
        <f>Djmatrix2[[#This Row],[Quantity]]*Djmatrix2[[#This Row],[Unit_Cost]]</f>
        <v>805</v>
      </c>
      <c r="Q29153" s="14">
        <f>Djmatrix2[[#This Row],[Quantity]]*Djmatrix2[[#This Row],[Unit_Price]]</f>
        <v>1073</v>
      </c>
      <c r="R29153" s="14">
        <f>Djmatrix2[[#This Row],[TOTAL REVENUE]]-Djmatrix2[[#This Row],[TOTAL COST]]</f>
        <v>268</v>
      </c>
    </row>
    <row r="29154" spans="1:18" x14ac:dyDescent="0.35">
      <c r="A29154" s="8">
        <v>42559</v>
      </c>
      <c r="B29154" s="8" t="str">
        <f>TEXT(Djmatrix2[[#This Row],[Date]],"YYYY")</f>
        <v>2016</v>
      </c>
      <c r="C29154" s="8" t="str">
        <f>TEXT(Djmatrix2[[#This Row],[Date]],"MMMM")</f>
        <v>July</v>
      </c>
      <c r="D29154" s="9" t="s">
        <v>81</v>
      </c>
      <c r="E29154" s="9" t="s">
        <v>84</v>
      </c>
      <c r="F29154" s="9">
        <v>43</v>
      </c>
      <c r="G29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54" s="9" t="s">
        <v>3</v>
      </c>
      <c r="I29154" s="9" t="s">
        <v>26</v>
      </c>
      <c r="J29154" s="9" t="s">
        <v>1</v>
      </c>
      <c r="K29154" s="9" t="s">
        <v>56</v>
      </c>
      <c r="L29154" s="9" t="s">
        <v>80</v>
      </c>
      <c r="M29154" s="9">
        <v>2</v>
      </c>
      <c r="N29154" s="9">
        <v>40</v>
      </c>
      <c r="O29154" s="13">
        <v>55.5</v>
      </c>
      <c r="P29154" s="14">
        <f>Djmatrix2[[#This Row],[Quantity]]*Djmatrix2[[#This Row],[Unit_Cost]]</f>
        <v>80</v>
      </c>
      <c r="Q29154" s="14">
        <f>Djmatrix2[[#This Row],[Quantity]]*Djmatrix2[[#This Row],[Unit_Price]]</f>
        <v>111</v>
      </c>
      <c r="R29154" s="14">
        <f>Djmatrix2[[#This Row],[TOTAL REVENUE]]-Djmatrix2[[#This Row],[TOTAL COST]]</f>
        <v>31</v>
      </c>
    </row>
    <row r="29155" spans="1:18" x14ac:dyDescent="0.35">
      <c r="A29155" s="8">
        <v>42559</v>
      </c>
      <c r="B29155" s="8" t="str">
        <f>TEXT(Djmatrix2[[#This Row],[Date]],"YYYY")</f>
        <v>2016</v>
      </c>
      <c r="C29155" s="8" t="str">
        <f>TEXT(Djmatrix2[[#This Row],[Date]],"MMMM")</f>
        <v>July</v>
      </c>
      <c r="D29155" s="9" t="s">
        <v>81</v>
      </c>
      <c r="E29155" s="9" t="s">
        <v>84</v>
      </c>
      <c r="F29155" s="9">
        <v>44</v>
      </c>
      <c r="G29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55" s="9" t="s">
        <v>3</v>
      </c>
      <c r="I29155" s="9" t="s">
        <v>26</v>
      </c>
      <c r="J29155" s="9" t="s">
        <v>1</v>
      </c>
      <c r="K29155" s="9" t="s">
        <v>56</v>
      </c>
      <c r="L29155" s="9" t="s">
        <v>80</v>
      </c>
      <c r="M29155" s="9">
        <v>2</v>
      </c>
      <c r="N29155" s="9">
        <v>172</v>
      </c>
      <c r="O29155" s="13">
        <v>154.5</v>
      </c>
      <c r="P29155" s="14">
        <f>Djmatrix2[[#This Row],[Quantity]]*Djmatrix2[[#This Row],[Unit_Cost]]</f>
        <v>344</v>
      </c>
      <c r="Q29155" s="14">
        <f>Djmatrix2[[#This Row],[Quantity]]*Djmatrix2[[#This Row],[Unit_Price]]</f>
        <v>309</v>
      </c>
      <c r="R29155" s="14">
        <f>Djmatrix2[[#This Row],[TOTAL REVENUE]]-Djmatrix2[[#This Row],[TOTAL COST]]</f>
        <v>-35</v>
      </c>
    </row>
    <row r="29156" spans="1:18" x14ac:dyDescent="0.35">
      <c r="A29156" s="8">
        <v>42559</v>
      </c>
      <c r="B29156" s="8" t="str">
        <f>TEXT(Djmatrix2[[#This Row],[Date]],"YYYY")</f>
        <v>2016</v>
      </c>
      <c r="C29156" s="8" t="str">
        <f>TEXT(Djmatrix2[[#This Row],[Date]],"MMMM")</f>
        <v>July</v>
      </c>
      <c r="D29156" s="9" t="s">
        <v>81</v>
      </c>
      <c r="E29156" s="9" t="s">
        <v>84</v>
      </c>
      <c r="F29156" s="9">
        <v>44</v>
      </c>
      <c r="G29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56" s="9" t="s">
        <v>3</v>
      </c>
      <c r="I29156" s="9" t="s">
        <v>26</v>
      </c>
      <c r="J29156" s="9" t="s">
        <v>2</v>
      </c>
      <c r="K29156" s="9" t="s">
        <v>60</v>
      </c>
      <c r="L29156" s="9" t="s">
        <v>80</v>
      </c>
      <c r="M29156" s="9">
        <v>2</v>
      </c>
      <c r="N29156" s="9">
        <v>45</v>
      </c>
      <c r="O29156" s="13">
        <v>44.5</v>
      </c>
      <c r="P29156" s="14">
        <f>Djmatrix2[[#This Row],[Quantity]]*Djmatrix2[[#This Row],[Unit_Cost]]</f>
        <v>90</v>
      </c>
      <c r="Q29156" s="14">
        <f>Djmatrix2[[#This Row],[Quantity]]*Djmatrix2[[#This Row],[Unit_Price]]</f>
        <v>89</v>
      </c>
      <c r="R29156" s="14">
        <f>Djmatrix2[[#This Row],[TOTAL REVENUE]]-Djmatrix2[[#This Row],[TOTAL COST]]</f>
        <v>-1</v>
      </c>
    </row>
    <row r="29157" spans="1:18" x14ac:dyDescent="0.35">
      <c r="A29157" s="8">
        <v>42520</v>
      </c>
      <c r="B29157" s="8" t="str">
        <f>TEXT(Djmatrix2[[#This Row],[Date]],"YYYY")</f>
        <v>2016</v>
      </c>
      <c r="C29157" s="8" t="str">
        <f>TEXT(Djmatrix2[[#This Row],[Date]],"MMMM")</f>
        <v>May</v>
      </c>
      <c r="D29157" s="9" t="s">
        <v>81</v>
      </c>
      <c r="E29157" s="9" t="s">
        <v>84</v>
      </c>
      <c r="F29157" s="9">
        <v>44</v>
      </c>
      <c r="G29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57" s="9" t="s">
        <v>3</v>
      </c>
      <c r="I29157" s="9" t="s">
        <v>20</v>
      </c>
      <c r="J29157" s="9" t="s">
        <v>1</v>
      </c>
      <c r="K29157" s="9" t="s">
        <v>56</v>
      </c>
      <c r="L29157" s="9" t="s">
        <v>80</v>
      </c>
      <c r="M29157" s="9">
        <v>3</v>
      </c>
      <c r="N29157" s="9">
        <v>1.33</v>
      </c>
      <c r="O29157" s="13">
        <v>2</v>
      </c>
      <c r="P29157" s="14">
        <f>Djmatrix2[[#This Row],[Quantity]]*Djmatrix2[[#This Row],[Unit_Cost]]</f>
        <v>3.99</v>
      </c>
      <c r="Q29157" s="14">
        <f>Djmatrix2[[#This Row],[Quantity]]*Djmatrix2[[#This Row],[Unit_Price]]</f>
        <v>6</v>
      </c>
      <c r="R29157" s="14">
        <f>Djmatrix2[[#This Row],[TOTAL REVENUE]]-Djmatrix2[[#This Row],[TOTAL COST]]</f>
        <v>2.0099999999999998</v>
      </c>
    </row>
    <row r="29158" spans="1:18" x14ac:dyDescent="0.35">
      <c r="A29158" s="8">
        <v>42520</v>
      </c>
      <c r="B29158" s="8" t="str">
        <f>TEXT(Djmatrix2[[#This Row],[Date]],"YYYY")</f>
        <v>2016</v>
      </c>
      <c r="C29158" s="8" t="str">
        <f>TEXT(Djmatrix2[[#This Row],[Date]],"MMMM")</f>
        <v>May</v>
      </c>
      <c r="D29158" s="9" t="s">
        <v>81</v>
      </c>
      <c r="E29158" s="9" t="s">
        <v>84</v>
      </c>
      <c r="F29158" s="9">
        <v>44</v>
      </c>
      <c r="G29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58" s="9" t="s">
        <v>3</v>
      </c>
      <c r="I29158" s="9" t="s">
        <v>20</v>
      </c>
      <c r="J29158" s="9" t="s">
        <v>1</v>
      </c>
      <c r="K29158" s="9" t="s">
        <v>56</v>
      </c>
      <c r="L29158" s="9" t="s">
        <v>80</v>
      </c>
      <c r="M29158" s="9">
        <v>1</v>
      </c>
      <c r="N29158" s="9">
        <v>322</v>
      </c>
      <c r="O29158" s="13">
        <v>402</v>
      </c>
      <c r="P29158" s="14">
        <f>Djmatrix2[[#This Row],[Quantity]]*Djmatrix2[[#This Row],[Unit_Cost]]</f>
        <v>322</v>
      </c>
      <c r="Q29158" s="14">
        <f>Djmatrix2[[#This Row],[Quantity]]*Djmatrix2[[#This Row],[Unit_Price]]</f>
        <v>402</v>
      </c>
      <c r="R29158" s="14">
        <f>Djmatrix2[[#This Row],[TOTAL REVENUE]]-Djmatrix2[[#This Row],[TOTAL COST]]</f>
        <v>80</v>
      </c>
    </row>
    <row r="29159" spans="1:18" x14ac:dyDescent="0.35">
      <c r="A29159" s="8">
        <v>42520</v>
      </c>
      <c r="B29159" s="8" t="str">
        <f>TEXT(Djmatrix2[[#This Row],[Date]],"YYYY")</f>
        <v>2016</v>
      </c>
      <c r="C29159" s="8" t="str">
        <f>TEXT(Djmatrix2[[#This Row],[Date]],"MMMM")</f>
        <v>May</v>
      </c>
      <c r="D29159" s="9" t="s">
        <v>81</v>
      </c>
      <c r="E29159" s="9" t="s">
        <v>84</v>
      </c>
      <c r="F29159" s="9">
        <v>44</v>
      </c>
      <c r="G29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59" s="9" t="s">
        <v>3</v>
      </c>
      <c r="I29159" s="9" t="s">
        <v>20</v>
      </c>
      <c r="J29159" s="9" t="s">
        <v>1</v>
      </c>
      <c r="K29159" s="9" t="s">
        <v>55</v>
      </c>
      <c r="L29159" s="9" t="s">
        <v>80</v>
      </c>
      <c r="M29159" s="9">
        <v>1</v>
      </c>
      <c r="N29159" s="9">
        <v>140</v>
      </c>
      <c r="O29159" s="13">
        <v>174</v>
      </c>
      <c r="P29159" s="14">
        <f>Djmatrix2[[#This Row],[Quantity]]*Djmatrix2[[#This Row],[Unit_Cost]]</f>
        <v>140</v>
      </c>
      <c r="Q29159" s="14">
        <f>Djmatrix2[[#This Row],[Quantity]]*Djmatrix2[[#This Row],[Unit_Price]]</f>
        <v>174</v>
      </c>
      <c r="R29159" s="14">
        <f>Djmatrix2[[#This Row],[TOTAL REVENUE]]-Djmatrix2[[#This Row],[TOTAL COST]]</f>
        <v>34</v>
      </c>
    </row>
    <row r="29160" spans="1:18" x14ac:dyDescent="0.35">
      <c r="A29160" s="8">
        <v>42367</v>
      </c>
      <c r="B29160" s="8" t="str">
        <f>TEXT(Djmatrix2[[#This Row],[Date]],"YYYY")</f>
        <v>2015</v>
      </c>
      <c r="C29160" s="8" t="str">
        <f>TEXT(Djmatrix2[[#This Row],[Date]],"MMMM")</f>
        <v>December</v>
      </c>
      <c r="D29160" s="9" t="s">
        <v>81</v>
      </c>
      <c r="E29160" s="9" t="s">
        <v>84</v>
      </c>
      <c r="F29160" s="9">
        <v>44</v>
      </c>
      <c r="G29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60" s="9" t="s">
        <v>3</v>
      </c>
      <c r="I29160" s="9" t="s">
        <v>20</v>
      </c>
      <c r="J29160" s="9" t="s">
        <v>1</v>
      </c>
      <c r="K29160" s="9" t="s">
        <v>56</v>
      </c>
      <c r="L29160" s="9" t="s">
        <v>80</v>
      </c>
      <c r="M29160" s="9">
        <v>3</v>
      </c>
      <c r="N29160" s="9">
        <v>15</v>
      </c>
      <c r="O29160" s="13">
        <v>15.67</v>
      </c>
      <c r="P29160" s="14">
        <f>Djmatrix2[[#This Row],[Quantity]]*Djmatrix2[[#This Row],[Unit_Cost]]</f>
        <v>45</v>
      </c>
      <c r="Q29160" s="14">
        <f>Djmatrix2[[#This Row],[Quantity]]*Djmatrix2[[#This Row],[Unit_Price]]</f>
        <v>47.01</v>
      </c>
      <c r="R29160" s="14">
        <f>Djmatrix2[[#This Row],[TOTAL REVENUE]]-Djmatrix2[[#This Row],[TOTAL COST]]</f>
        <v>2.009999999999998</v>
      </c>
    </row>
    <row r="29161" spans="1:18" x14ac:dyDescent="0.35">
      <c r="A29161" s="8">
        <v>42367</v>
      </c>
      <c r="B29161" s="8" t="str">
        <f>TEXT(Djmatrix2[[#This Row],[Date]],"YYYY")</f>
        <v>2015</v>
      </c>
      <c r="C29161" s="8" t="str">
        <f>TEXT(Djmatrix2[[#This Row],[Date]],"MMMM")</f>
        <v>December</v>
      </c>
      <c r="D29161" s="9" t="s">
        <v>81</v>
      </c>
      <c r="E29161" s="9" t="s">
        <v>84</v>
      </c>
      <c r="F29161" s="9">
        <v>44</v>
      </c>
      <c r="G29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61" s="9" t="s">
        <v>3</v>
      </c>
      <c r="I29161" s="9" t="s">
        <v>20</v>
      </c>
      <c r="J29161" s="9" t="s">
        <v>1</v>
      </c>
      <c r="K29161" s="9" t="s">
        <v>56</v>
      </c>
      <c r="L29161" s="9" t="s">
        <v>80</v>
      </c>
      <c r="M29161" s="9">
        <v>3</v>
      </c>
      <c r="N29161" s="9">
        <v>326.67</v>
      </c>
      <c r="O29161" s="13">
        <v>450.67</v>
      </c>
      <c r="P29161" s="14">
        <f>Djmatrix2[[#This Row],[Quantity]]*Djmatrix2[[#This Row],[Unit_Cost]]</f>
        <v>980.01</v>
      </c>
      <c r="Q29161" s="14">
        <f>Djmatrix2[[#This Row],[Quantity]]*Djmatrix2[[#This Row],[Unit_Price]]</f>
        <v>1352.01</v>
      </c>
      <c r="R29161" s="14">
        <f>Djmatrix2[[#This Row],[TOTAL REVENUE]]-Djmatrix2[[#This Row],[TOTAL COST]]</f>
        <v>372</v>
      </c>
    </row>
    <row r="29162" spans="1:18" x14ac:dyDescent="0.35">
      <c r="A29162" s="8">
        <v>42532</v>
      </c>
      <c r="B29162" s="8" t="str">
        <f>TEXT(Djmatrix2[[#This Row],[Date]],"YYYY")</f>
        <v>2016</v>
      </c>
      <c r="C29162" s="8" t="str">
        <f>TEXT(Djmatrix2[[#This Row],[Date]],"MMMM")</f>
        <v>June</v>
      </c>
      <c r="D29162" s="9" t="s">
        <v>81</v>
      </c>
      <c r="E29162" s="9" t="s">
        <v>84</v>
      </c>
      <c r="F29162" s="9">
        <v>44</v>
      </c>
      <c r="G29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62" s="9" t="s">
        <v>4</v>
      </c>
      <c r="I29162" s="9" t="s">
        <v>16</v>
      </c>
      <c r="J29162" s="9" t="s">
        <v>2</v>
      </c>
      <c r="K29162" s="9" t="s">
        <v>6</v>
      </c>
      <c r="L29162" s="9" t="s">
        <v>80</v>
      </c>
      <c r="M29162" s="9">
        <v>2</v>
      </c>
      <c r="N29162" s="9">
        <v>378</v>
      </c>
      <c r="O29162" s="13">
        <v>520</v>
      </c>
      <c r="P29162" s="14">
        <f>Djmatrix2[[#This Row],[Quantity]]*Djmatrix2[[#This Row],[Unit_Cost]]</f>
        <v>756</v>
      </c>
      <c r="Q29162" s="14">
        <f>Djmatrix2[[#This Row],[Quantity]]*Djmatrix2[[#This Row],[Unit_Price]]</f>
        <v>1040</v>
      </c>
      <c r="R29162" s="14">
        <f>Djmatrix2[[#This Row],[TOTAL REVENUE]]-Djmatrix2[[#This Row],[TOTAL COST]]</f>
        <v>284</v>
      </c>
    </row>
    <row r="29163" spans="1:18" x14ac:dyDescent="0.35">
      <c r="A29163" s="8">
        <v>42496</v>
      </c>
      <c r="B29163" s="8" t="str">
        <f>TEXT(Djmatrix2[[#This Row],[Date]],"YYYY")</f>
        <v>2016</v>
      </c>
      <c r="C29163" s="8" t="str">
        <f>TEXT(Djmatrix2[[#This Row],[Date]],"MMMM")</f>
        <v>May</v>
      </c>
      <c r="D29163" s="9" t="s">
        <v>81</v>
      </c>
      <c r="E29163" s="9" t="s">
        <v>84</v>
      </c>
      <c r="F29163" s="9">
        <v>44</v>
      </c>
      <c r="G29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63" s="9" t="s">
        <v>4</v>
      </c>
      <c r="I29163" s="9" t="s">
        <v>16</v>
      </c>
      <c r="J29163" s="9" t="s">
        <v>1</v>
      </c>
      <c r="K29163" s="9" t="s">
        <v>56</v>
      </c>
      <c r="L29163" s="9" t="s">
        <v>80</v>
      </c>
      <c r="M29163" s="9">
        <v>3</v>
      </c>
      <c r="N29163" s="9">
        <v>114.67</v>
      </c>
      <c r="O29163" s="13">
        <v>173.67</v>
      </c>
      <c r="P29163" s="14">
        <f>Djmatrix2[[#This Row],[Quantity]]*Djmatrix2[[#This Row],[Unit_Cost]]</f>
        <v>344.01</v>
      </c>
      <c r="Q29163" s="14">
        <f>Djmatrix2[[#This Row],[Quantity]]*Djmatrix2[[#This Row],[Unit_Price]]</f>
        <v>521.01</v>
      </c>
      <c r="R29163" s="14">
        <f>Djmatrix2[[#This Row],[TOTAL REVENUE]]-Djmatrix2[[#This Row],[TOTAL COST]]</f>
        <v>177</v>
      </c>
    </row>
    <row r="29164" spans="1:18" x14ac:dyDescent="0.35">
      <c r="A29164" s="8">
        <v>42496</v>
      </c>
      <c r="B29164" s="8" t="str">
        <f>TEXT(Djmatrix2[[#This Row],[Date]],"YYYY")</f>
        <v>2016</v>
      </c>
      <c r="C29164" s="8" t="str">
        <f>TEXT(Djmatrix2[[#This Row],[Date]],"MMMM")</f>
        <v>May</v>
      </c>
      <c r="D29164" s="9" t="s">
        <v>81</v>
      </c>
      <c r="E29164" s="9" t="s">
        <v>84</v>
      </c>
      <c r="F29164" s="9">
        <v>45</v>
      </c>
      <c r="G29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64" s="9" t="s">
        <v>4</v>
      </c>
      <c r="I29164" s="9" t="s">
        <v>16</v>
      </c>
      <c r="J29164" s="9" t="s">
        <v>1</v>
      </c>
      <c r="K29164" s="9" t="s">
        <v>56</v>
      </c>
      <c r="L29164" s="9" t="s">
        <v>80</v>
      </c>
      <c r="M29164" s="9">
        <v>2</v>
      </c>
      <c r="N29164" s="9">
        <v>30</v>
      </c>
      <c r="O29164" s="13">
        <v>47.5</v>
      </c>
      <c r="P29164" s="14">
        <f>Djmatrix2[[#This Row],[Quantity]]*Djmatrix2[[#This Row],[Unit_Cost]]</f>
        <v>60</v>
      </c>
      <c r="Q29164" s="14">
        <f>Djmatrix2[[#This Row],[Quantity]]*Djmatrix2[[#This Row],[Unit_Price]]</f>
        <v>95</v>
      </c>
      <c r="R29164" s="14">
        <f>Djmatrix2[[#This Row],[TOTAL REVENUE]]-Djmatrix2[[#This Row],[TOTAL COST]]</f>
        <v>35</v>
      </c>
    </row>
    <row r="29165" spans="1:18" x14ac:dyDescent="0.35">
      <c r="A29165" s="8">
        <v>42197</v>
      </c>
      <c r="B29165" s="8" t="str">
        <f>TEXT(Djmatrix2[[#This Row],[Date]],"YYYY")</f>
        <v>2015</v>
      </c>
      <c r="C29165" s="8" t="str">
        <f>TEXT(Djmatrix2[[#This Row],[Date]],"MMMM")</f>
        <v>July</v>
      </c>
      <c r="D29165" s="9" t="s">
        <v>81</v>
      </c>
      <c r="E29165" s="9" t="s">
        <v>84</v>
      </c>
      <c r="F29165" s="9">
        <v>45</v>
      </c>
      <c r="G29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65" s="9" t="s">
        <v>4</v>
      </c>
      <c r="I29165" s="9" t="s">
        <v>14</v>
      </c>
      <c r="J29165" s="9" t="s">
        <v>1</v>
      </c>
      <c r="K29165" s="9" t="s">
        <v>56</v>
      </c>
      <c r="L29165" s="9" t="s">
        <v>80</v>
      </c>
      <c r="M29165" s="9">
        <v>1</v>
      </c>
      <c r="N29165" s="9">
        <v>554</v>
      </c>
      <c r="O29165" s="13">
        <v>781</v>
      </c>
      <c r="P29165" s="14">
        <f>Djmatrix2[[#This Row],[Quantity]]*Djmatrix2[[#This Row],[Unit_Cost]]</f>
        <v>554</v>
      </c>
      <c r="Q29165" s="14">
        <f>Djmatrix2[[#This Row],[Quantity]]*Djmatrix2[[#This Row],[Unit_Price]]</f>
        <v>781</v>
      </c>
      <c r="R29165" s="14">
        <f>Djmatrix2[[#This Row],[TOTAL REVENUE]]-Djmatrix2[[#This Row],[TOTAL COST]]</f>
        <v>227</v>
      </c>
    </row>
    <row r="29166" spans="1:18" x14ac:dyDescent="0.35">
      <c r="A29166" s="8">
        <v>42197</v>
      </c>
      <c r="B29166" s="8" t="str">
        <f>TEXT(Djmatrix2[[#This Row],[Date]],"YYYY")</f>
        <v>2015</v>
      </c>
      <c r="C29166" s="8" t="str">
        <f>TEXT(Djmatrix2[[#This Row],[Date]],"MMMM")</f>
        <v>July</v>
      </c>
      <c r="D29166" s="9" t="s">
        <v>81</v>
      </c>
      <c r="E29166" s="9" t="s">
        <v>84</v>
      </c>
      <c r="F29166" s="9">
        <v>45</v>
      </c>
      <c r="G29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66" s="9" t="s">
        <v>4</v>
      </c>
      <c r="I29166" s="9" t="s">
        <v>14</v>
      </c>
      <c r="J29166" s="9" t="s">
        <v>1</v>
      </c>
      <c r="K29166" s="9" t="s">
        <v>56</v>
      </c>
      <c r="L29166" s="9" t="s">
        <v>80</v>
      </c>
      <c r="M29166" s="9">
        <v>3</v>
      </c>
      <c r="N29166" s="9">
        <v>10.67</v>
      </c>
      <c r="O29166" s="13">
        <v>13.67</v>
      </c>
      <c r="P29166" s="14">
        <f>Djmatrix2[[#This Row],[Quantity]]*Djmatrix2[[#This Row],[Unit_Cost]]</f>
        <v>32.01</v>
      </c>
      <c r="Q29166" s="14">
        <f>Djmatrix2[[#This Row],[Quantity]]*Djmatrix2[[#This Row],[Unit_Price]]</f>
        <v>41.01</v>
      </c>
      <c r="R29166" s="14">
        <f>Djmatrix2[[#This Row],[TOTAL REVENUE]]-Djmatrix2[[#This Row],[TOTAL COST]]</f>
        <v>9</v>
      </c>
    </row>
    <row r="29167" spans="1:18" x14ac:dyDescent="0.35">
      <c r="A29167" s="8">
        <v>42197</v>
      </c>
      <c r="B29167" s="8" t="str">
        <f>TEXT(Djmatrix2[[#This Row],[Date]],"YYYY")</f>
        <v>2015</v>
      </c>
      <c r="C29167" s="8" t="str">
        <f>TEXT(Djmatrix2[[#This Row],[Date]],"MMMM")</f>
        <v>July</v>
      </c>
      <c r="D29167" s="9" t="s">
        <v>81</v>
      </c>
      <c r="E29167" s="9" t="s">
        <v>84</v>
      </c>
      <c r="F29167" s="9">
        <v>45</v>
      </c>
      <c r="G29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67" s="9" t="s">
        <v>4</v>
      </c>
      <c r="I29167" s="9" t="s">
        <v>14</v>
      </c>
      <c r="J29167" s="9" t="s">
        <v>1</v>
      </c>
      <c r="K29167" s="9" t="s">
        <v>56</v>
      </c>
      <c r="L29167" s="9" t="s">
        <v>80</v>
      </c>
      <c r="M29167" s="9">
        <v>1</v>
      </c>
      <c r="N29167" s="9">
        <v>69</v>
      </c>
      <c r="O29167" s="13">
        <v>91</v>
      </c>
      <c r="P29167" s="14">
        <f>Djmatrix2[[#This Row],[Quantity]]*Djmatrix2[[#This Row],[Unit_Cost]]</f>
        <v>69</v>
      </c>
      <c r="Q29167" s="14">
        <f>Djmatrix2[[#This Row],[Quantity]]*Djmatrix2[[#This Row],[Unit_Price]]</f>
        <v>91</v>
      </c>
      <c r="R29167" s="14">
        <f>Djmatrix2[[#This Row],[TOTAL REVENUE]]-Djmatrix2[[#This Row],[TOTAL COST]]</f>
        <v>22</v>
      </c>
    </row>
    <row r="29168" spans="1:18" x14ac:dyDescent="0.35">
      <c r="A29168" s="8">
        <v>42472</v>
      </c>
      <c r="B29168" s="8" t="str">
        <f>TEXT(Djmatrix2[[#This Row],[Date]],"YYYY")</f>
        <v>2016</v>
      </c>
      <c r="C29168" s="8" t="str">
        <f>TEXT(Djmatrix2[[#This Row],[Date]],"MMMM")</f>
        <v>April</v>
      </c>
      <c r="D29168" s="9" t="s">
        <v>81</v>
      </c>
      <c r="E29168" s="9" t="s">
        <v>84</v>
      </c>
      <c r="F29168" s="9">
        <v>45</v>
      </c>
      <c r="G29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68" s="9" t="s">
        <v>3</v>
      </c>
      <c r="I29168" s="9" t="s">
        <v>24</v>
      </c>
      <c r="J29168" s="9" t="s">
        <v>1</v>
      </c>
      <c r="K29168" s="9" t="s">
        <v>56</v>
      </c>
      <c r="L29168" s="9" t="s">
        <v>80</v>
      </c>
      <c r="M29168" s="9">
        <v>2</v>
      </c>
      <c r="N29168" s="9">
        <v>10.5</v>
      </c>
      <c r="O29168" s="13">
        <v>19</v>
      </c>
      <c r="P29168" s="14">
        <f>Djmatrix2[[#This Row],[Quantity]]*Djmatrix2[[#This Row],[Unit_Cost]]</f>
        <v>21</v>
      </c>
      <c r="Q29168" s="14">
        <f>Djmatrix2[[#This Row],[Quantity]]*Djmatrix2[[#This Row],[Unit_Price]]</f>
        <v>38</v>
      </c>
      <c r="R29168" s="14">
        <f>Djmatrix2[[#This Row],[TOTAL REVENUE]]-Djmatrix2[[#This Row],[TOTAL COST]]</f>
        <v>17</v>
      </c>
    </row>
    <row r="29169" spans="1:18" x14ac:dyDescent="0.35">
      <c r="A29169" s="8">
        <v>42265</v>
      </c>
      <c r="B29169" s="8" t="str">
        <f>TEXT(Djmatrix2[[#This Row],[Date]],"YYYY")</f>
        <v>2015</v>
      </c>
      <c r="C29169" s="8" t="str">
        <f>TEXT(Djmatrix2[[#This Row],[Date]],"MMMM")</f>
        <v>September</v>
      </c>
      <c r="D29169" s="9" t="s">
        <v>81</v>
      </c>
      <c r="E29169" s="9" t="s">
        <v>84</v>
      </c>
      <c r="F29169" s="9">
        <v>46</v>
      </c>
      <c r="G29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69" s="9" t="s">
        <v>3</v>
      </c>
      <c r="I29169" s="9" t="s">
        <v>24</v>
      </c>
      <c r="J29169" s="9" t="s">
        <v>1</v>
      </c>
      <c r="K29169" s="9" t="s">
        <v>56</v>
      </c>
      <c r="L29169" s="9" t="s">
        <v>80</v>
      </c>
      <c r="M29169" s="9">
        <v>3</v>
      </c>
      <c r="N29169" s="9">
        <v>20</v>
      </c>
      <c r="O29169" s="13">
        <v>23.33</v>
      </c>
      <c r="P29169" s="14">
        <f>Djmatrix2[[#This Row],[Quantity]]*Djmatrix2[[#This Row],[Unit_Cost]]</f>
        <v>60</v>
      </c>
      <c r="Q29169" s="14">
        <f>Djmatrix2[[#This Row],[Quantity]]*Djmatrix2[[#This Row],[Unit_Price]]</f>
        <v>69.989999999999995</v>
      </c>
      <c r="R29169" s="14">
        <f>Djmatrix2[[#This Row],[TOTAL REVENUE]]-Djmatrix2[[#This Row],[TOTAL COST]]</f>
        <v>9.9899999999999949</v>
      </c>
    </row>
    <row r="29170" spans="1:18" x14ac:dyDescent="0.35">
      <c r="A29170" s="8">
        <v>42580</v>
      </c>
      <c r="B29170" s="8" t="str">
        <f>TEXT(Djmatrix2[[#This Row],[Date]],"YYYY")</f>
        <v>2016</v>
      </c>
      <c r="C29170" s="8" t="str">
        <f>TEXT(Djmatrix2[[#This Row],[Date]],"MMMM")</f>
        <v>July</v>
      </c>
      <c r="D29170" s="9" t="s">
        <v>81</v>
      </c>
      <c r="E29170" s="9" t="s">
        <v>84</v>
      </c>
      <c r="F29170" s="9">
        <v>46</v>
      </c>
      <c r="G29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70" s="9" t="s">
        <v>3</v>
      </c>
      <c r="I29170" s="9" t="s">
        <v>19</v>
      </c>
      <c r="J29170" s="9" t="s">
        <v>1</v>
      </c>
      <c r="K29170" s="9" t="s">
        <v>56</v>
      </c>
      <c r="L29170" s="9" t="s">
        <v>80</v>
      </c>
      <c r="M29170" s="9">
        <v>3</v>
      </c>
      <c r="N29170" s="9">
        <v>215</v>
      </c>
      <c r="O29170" s="13">
        <v>324</v>
      </c>
      <c r="P29170" s="14">
        <f>Djmatrix2[[#This Row],[Quantity]]*Djmatrix2[[#This Row],[Unit_Cost]]</f>
        <v>645</v>
      </c>
      <c r="Q29170" s="14">
        <f>Djmatrix2[[#This Row],[Quantity]]*Djmatrix2[[#This Row],[Unit_Price]]</f>
        <v>972</v>
      </c>
      <c r="R29170" s="14">
        <f>Djmatrix2[[#This Row],[TOTAL REVENUE]]-Djmatrix2[[#This Row],[TOTAL COST]]</f>
        <v>327</v>
      </c>
    </row>
    <row r="29171" spans="1:18" x14ac:dyDescent="0.35">
      <c r="A29171" s="8">
        <v>42580</v>
      </c>
      <c r="B29171" s="8" t="str">
        <f>TEXT(Djmatrix2[[#This Row],[Date]],"YYYY")</f>
        <v>2016</v>
      </c>
      <c r="C29171" s="8" t="str">
        <f>TEXT(Djmatrix2[[#This Row],[Date]],"MMMM")</f>
        <v>July</v>
      </c>
      <c r="D29171" s="9" t="s">
        <v>81</v>
      </c>
      <c r="E29171" s="9" t="s">
        <v>84</v>
      </c>
      <c r="F29171" s="9">
        <v>48</v>
      </c>
      <c r="G29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71" s="9" t="s">
        <v>3</v>
      </c>
      <c r="I29171" s="9" t="s">
        <v>19</v>
      </c>
      <c r="J29171" s="9" t="s">
        <v>1</v>
      </c>
      <c r="K29171" s="9" t="s">
        <v>56</v>
      </c>
      <c r="L29171" s="9" t="s">
        <v>80</v>
      </c>
      <c r="M29171" s="9">
        <v>3</v>
      </c>
      <c r="N29171" s="9">
        <v>10.67</v>
      </c>
      <c r="O29171" s="13">
        <v>14.67</v>
      </c>
      <c r="P29171" s="14">
        <f>Djmatrix2[[#This Row],[Quantity]]*Djmatrix2[[#This Row],[Unit_Cost]]</f>
        <v>32.01</v>
      </c>
      <c r="Q29171" s="14">
        <f>Djmatrix2[[#This Row],[Quantity]]*Djmatrix2[[#This Row],[Unit_Price]]</f>
        <v>44.01</v>
      </c>
      <c r="R29171" s="14">
        <f>Djmatrix2[[#This Row],[TOTAL REVENUE]]-Djmatrix2[[#This Row],[TOTAL COST]]</f>
        <v>12</v>
      </c>
    </row>
    <row r="29172" spans="1:18" x14ac:dyDescent="0.35">
      <c r="A29172" s="8">
        <v>42580</v>
      </c>
      <c r="B29172" s="8" t="str">
        <f>TEXT(Djmatrix2[[#This Row],[Date]],"YYYY")</f>
        <v>2016</v>
      </c>
      <c r="C29172" s="8" t="str">
        <f>TEXT(Djmatrix2[[#This Row],[Date]],"MMMM")</f>
        <v>July</v>
      </c>
      <c r="D29172" s="9" t="s">
        <v>81</v>
      </c>
      <c r="E29172" s="9" t="s">
        <v>84</v>
      </c>
      <c r="F29172" s="9">
        <v>48</v>
      </c>
      <c r="G29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72" s="9" t="s">
        <v>3</v>
      </c>
      <c r="I29172" s="9" t="s">
        <v>19</v>
      </c>
      <c r="J29172" s="9" t="s">
        <v>1</v>
      </c>
      <c r="K29172" s="9" t="s">
        <v>55</v>
      </c>
      <c r="L29172" s="9" t="s">
        <v>80</v>
      </c>
      <c r="M29172" s="9">
        <v>1</v>
      </c>
      <c r="N29172" s="9">
        <v>280</v>
      </c>
      <c r="O29172" s="13">
        <v>427</v>
      </c>
      <c r="P29172" s="14">
        <f>Djmatrix2[[#This Row],[Quantity]]*Djmatrix2[[#This Row],[Unit_Cost]]</f>
        <v>280</v>
      </c>
      <c r="Q29172" s="14">
        <f>Djmatrix2[[#This Row],[Quantity]]*Djmatrix2[[#This Row],[Unit_Price]]</f>
        <v>427</v>
      </c>
      <c r="R29172" s="14">
        <f>Djmatrix2[[#This Row],[TOTAL REVENUE]]-Djmatrix2[[#This Row],[TOTAL COST]]</f>
        <v>147</v>
      </c>
    </row>
    <row r="29173" spans="1:18" x14ac:dyDescent="0.35">
      <c r="A29173" s="8">
        <v>42231</v>
      </c>
      <c r="B29173" s="8" t="str">
        <f>TEXT(Djmatrix2[[#This Row],[Date]],"YYYY")</f>
        <v>2015</v>
      </c>
      <c r="C29173" s="8" t="str">
        <f>TEXT(Djmatrix2[[#This Row],[Date]],"MMMM")</f>
        <v>August</v>
      </c>
      <c r="D29173" s="9" t="s">
        <v>81</v>
      </c>
      <c r="E29173" s="9" t="s">
        <v>84</v>
      </c>
      <c r="F29173" s="9">
        <v>48</v>
      </c>
      <c r="G29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73" s="9" t="s">
        <v>3</v>
      </c>
      <c r="I29173" s="9" t="s">
        <v>16</v>
      </c>
      <c r="J29173" s="9" t="s">
        <v>2</v>
      </c>
      <c r="K29173" s="9" t="s">
        <v>60</v>
      </c>
      <c r="L29173" s="9" t="s">
        <v>80</v>
      </c>
      <c r="M29173" s="9">
        <v>1</v>
      </c>
      <c r="N29173" s="9">
        <v>153</v>
      </c>
      <c r="O29173" s="13">
        <v>196</v>
      </c>
      <c r="P29173" s="14">
        <f>Djmatrix2[[#This Row],[Quantity]]*Djmatrix2[[#This Row],[Unit_Cost]]</f>
        <v>153</v>
      </c>
      <c r="Q29173" s="14">
        <f>Djmatrix2[[#This Row],[Quantity]]*Djmatrix2[[#This Row],[Unit_Price]]</f>
        <v>196</v>
      </c>
      <c r="R29173" s="14">
        <f>Djmatrix2[[#This Row],[TOTAL REVENUE]]-Djmatrix2[[#This Row],[TOTAL COST]]</f>
        <v>43</v>
      </c>
    </row>
    <row r="29174" spans="1:18" x14ac:dyDescent="0.35">
      <c r="A29174" s="8">
        <v>42408</v>
      </c>
      <c r="B29174" s="8" t="str">
        <f>TEXT(Djmatrix2[[#This Row],[Date]],"YYYY")</f>
        <v>2016</v>
      </c>
      <c r="C29174" s="8" t="str">
        <f>TEXT(Djmatrix2[[#This Row],[Date]],"MMMM")</f>
        <v>February</v>
      </c>
      <c r="D29174" s="9" t="s">
        <v>81</v>
      </c>
      <c r="E29174" s="9" t="s">
        <v>84</v>
      </c>
      <c r="F29174" s="9">
        <v>48</v>
      </c>
      <c r="G29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74" s="9" t="s">
        <v>4</v>
      </c>
      <c r="I29174" s="9" t="s">
        <v>48</v>
      </c>
      <c r="J29174" s="9" t="s">
        <v>1</v>
      </c>
      <c r="K29174" s="9" t="s">
        <v>51</v>
      </c>
      <c r="L29174" s="9" t="s">
        <v>80</v>
      </c>
      <c r="M29174" s="9">
        <v>1</v>
      </c>
      <c r="N29174" s="9">
        <v>70</v>
      </c>
      <c r="O29174" s="13">
        <v>94</v>
      </c>
      <c r="P29174" s="14">
        <f>Djmatrix2[[#This Row],[Quantity]]*Djmatrix2[[#This Row],[Unit_Cost]]</f>
        <v>70</v>
      </c>
      <c r="Q29174" s="14">
        <f>Djmatrix2[[#This Row],[Quantity]]*Djmatrix2[[#This Row],[Unit_Price]]</f>
        <v>94</v>
      </c>
      <c r="R29174" s="14">
        <f>Djmatrix2[[#This Row],[TOTAL REVENUE]]-Djmatrix2[[#This Row],[TOTAL COST]]</f>
        <v>24</v>
      </c>
    </row>
    <row r="29175" spans="1:18" x14ac:dyDescent="0.35">
      <c r="A29175" s="8">
        <v>42518</v>
      </c>
      <c r="B29175" s="8" t="str">
        <f>TEXT(Djmatrix2[[#This Row],[Date]],"YYYY")</f>
        <v>2016</v>
      </c>
      <c r="C29175" s="8" t="str">
        <f>TEXT(Djmatrix2[[#This Row],[Date]],"MMMM")</f>
        <v>May</v>
      </c>
      <c r="D29175" s="9" t="s">
        <v>81</v>
      </c>
      <c r="E29175" s="9" t="s">
        <v>84</v>
      </c>
      <c r="F29175" s="9">
        <v>48</v>
      </c>
      <c r="G29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75" s="9" t="s">
        <v>4</v>
      </c>
      <c r="I29175" s="9" t="s">
        <v>48</v>
      </c>
      <c r="J29175" s="9" t="s">
        <v>1</v>
      </c>
      <c r="K29175" s="9" t="s">
        <v>51</v>
      </c>
      <c r="L29175" s="9" t="s">
        <v>80</v>
      </c>
      <c r="M29175" s="9">
        <v>3</v>
      </c>
      <c r="N29175" s="9">
        <v>36.67</v>
      </c>
      <c r="O29175" s="13">
        <v>42.33</v>
      </c>
      <c r="P29175" s="14">
        <f>Djmatrix2[[#This Row],[Quantity]]*Djmatrix2[[#This Row],[Unit_Cost]]</f>
        <v>110.01</v>
      </c>
      <c r="Q29175" s="14">
        <f>Djmatrix2[[#This Row],[Quantity]]*Djmatrix2[[#This Row],[Unit_Price]]</f>
        <v>126.99</v>
      </c>
      <c r="R29175" s="14">
        <f>Djmatrix2[[#This Row],[TOTAL REVENUE]]-Djmatrix2[[#This Row],[TOTAL COST]]</f>
        <v>16.97999999999999</v>
      </c>
    </row>
    <row r="29176" spans="1:18" x14ac:dyDescent="0.35">
      <c r="A29176" s="8">
        <v>42518</v>
      </c>
      <c r="B29176" s="8" t="str">
        <f>TEXT(Djmatrix2[[#This Row],[Date]],"YYYY")</f>
        <v>2016</v>
      </c>
      <c r="C29176" s="8" t="str">
        <f>TEXT(Djmatrix2[[#This Row],[Date]],"MMMM")</f>
        <v>May</v>
      </c>
      <c r="D29176" s="9" t="s">
        <v>81</v>
      </c>
      <c r="E29176" s="9" t="s">
        <v>84</v>
      </c>
      <c r="F29176" s="9">
        <v>48</v>
      </c>
      <c r="G29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76" s="9" t="s">
        <v>4</v>
      </c>
      <c r="I29176" s="9" t="s">
        <v>48</v>
      </c>
      <c r="J29176" s="9" t="s">
        <v>1</v>
      </c>
      <c r="K29176" s="9" t="s">
        <v>51</v>
      </c>
      <c r="L29176" s="9" t="s">
        <v>80</v>
      </c>
      <c r="M29176" s="9">
        <v>1</v>
      </c>
      <c r="N29176" s="9">
        <v>36</v>
      </c>
      <c r="O29176" s="13">
        <v>40</v>
      </c>
      <c r="P29176" s="14">
        <f>Djmatrix2[[#This Row],[Quantity]]*Djmatrix2[[#This Row],[Unit_Cost]]</f>
        <v>36</v>
      </c>
      <c r="Q29176" s="14">
        <f>Djmatrix2[[#This Row],[Quantity]]*Djmatrix2[[#This Row],[Unit_Price]]</f>
        <v>40</v>
      </c>
      <c r="R29176" s="14">
        <f>Djmatrix2[[#This Row],[TOTAL REVENUE]]-Djmatrix2[[#This Row],[TOTAL COST]]</f>
        <v>4</v>
      </c>
    </row>
    <row r="29177" spans="1:18" x14ac:dyDescent="0.35">
      <c r="A29177" s="8">
        <v>42307</v>
      </c>
      <c r="B29177" s="8" t="str">
        <f>TEXT(Djmatrix2[[#This Row],[Date]],"YYYY")</f>
        <v>2015</v>
      </c>
      <c r="C29177" s="8" t="str">
        <f>TEXT(Djmatrix2[[#This Row],[Date]],"MMMM")</f>
        <v>October</v>
      </c>
      <c r="D29177" s="9" t="s">
        <v>81</v>
      </c>
      <c r="E29177" s="9" t="s">
        <v>84</v>
      </c>
      <c r="F29177" s="9">
        <v>48</v>
      </c>
      <c r="G29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77" s="9" t="s">
        <v>4</v>
      </c>
      <c r="I29177" s="9" t="s">
        <v>48</v>
      </c>
      <c r="J29177" s="9" t="s">
        <v>1</v>
      </c>
      <c r="K29177" s="9" t="s">
        <v>51</v>
      </c>
      <c r="L29177" s="9" t="s">
        <v>80</v>
      </c>
      <c r="M29177" s="9">
        <v>1</v>
      </c>
      <c r="N29177" s="9">
        <v>120</v>
      </c>
      <c r="O29177" s="13">
        <v>133</v>
      </c>
      <c r="P29177" s="14">
        <f>Djmatrix2[[#This Row],[Quantity]]*Djmatrix2[[#This Row],[Unit_Cost]]</f>
        <v>120</v>
      </c>
      <c r="Q29177" s="14">
        <f>Djmatrix2[[#This Row],[Quantity]]*Djmatrix2[[#This Row],[Unit_Price]]</f>
        <v>133</v>
      </c>
      <c r="R29177" s="14">
        <f>Djmatrix2[[#This Row],[TOTAL REVENUE]]-Djmatrix2[[#This Row],[TOTAL COST]]</f>
        <v>13</v>
      </c>
    </row>
    <row r="29178" spans="1:18" x14ac:dyDescent="0.35">
      <c r="A29178" s="8">
        <v>42307</v>
      </c>
      <c r="B29178" s="8" t="str">
        <f>TEXT(Djmatrix2[[#This Row],[Date]],"YYYY")</f>
        <v>2015</v>
      </c>
      <c r="C29178" s="8" t="str">
        <f>TEXT(Djmatrix2[[#This Row],[Date]],"MMMM")</f>
        <v>October</v>
      </c>
      <c r="D29178" s="9" t="s">
        <v>81</v>
      </c>
      <c r="E29178" s="9" t="s">
        <v>84</v>
      </c>
      <c r="F29178" s="9">
        <v>48</v>
      </c>
      <c r="G29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78" s="9" t="s">
        <v>4</v>
      </c>
      <c r="I29178" s="9" t="s">
        <v>48</v>
      </c>
      <c r="J29178" s="9" t="s">
        <v>1</v>
      </c>
      <c r="K29178" s="9" t="s">
        <v>51</v>
      </c>
      <c r="L29178" s="9" t="s">
        <v>80</v>
      </c>
      <c r="M29178" s="9">
        <v>3</v>
      </c>
      <c r="N29178" s="9">
        <v>78</v>
      </c>
      <c r="O29178" s="13">
        <v>81</v>
      </c>
      <c r="P29178" s="14">
        <f>Djmatrix2[[#This Row],[Quantity]]*Djmatrix2[[#This Row],[Unit_Cost]]</f>
        <v>234</v>
      </c>
      <c r="Q29178" s="14">
        <f>Djmatrix2[[#This Row],[Quantity]]*Djmatrix2[[#This Row],[Unit_Price]]</f>
        <v>243</v>
      </c>
      <c r="R29178" s="14">
        <f>Djmatrix2[[#This Row],[TOTAL REVENUE]]-Djmatrix2[[#This Row],[TOTAL COST]]</f>
        <v>9</v>
      </c>
    </row>
    <row r="29179" spans="1:18" x14ac:dyDescent="0.35">
      <c r="A29179" s="8">
        <v>42432</v>
      </c>
      <c r="B29179" s="8" t="str">
        <f>TEXT(Djmatrix2[[#This Row],[Date]],"YYYY")</f>
        <v>2016</v>
      </c>
      <c r="C29179" s="8" t="str">
        <f>TEXT(Djmatrix2[[#This Row],[Date]],"MMMM")</f>
        <v>March</v>
      </c>
      <c r="D29179" s="9" t="s">
        <v>81</v>
      </c>
      <c r="E29179" s="9" t="s">
        <v>84</v>
      </c>
      <c r="F29179" s="9">
        <v>48</v>
      </c>
      <c r="G29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79" s="9" t="s">
        <v>3</v>
      </c>
      <c r="I29179" s="9" t="s">
        <v>20</v>
      </c>
      <c r="J29179" s="9" t="s">
        <v>1</v>
      </c>
      <c r="K29179" s="9" t="s">
        <v>56</v>
      </c>
      <c r="L29179" s="9" t="s">
        <v>80</v>
      </c>
      <c r="M29179" s="9">
        <v>3</v>
      </c>
      <c r="N29179" s="9">
        <v>136</v>
      </c>
      <c r="O29179" s="13">
        <v>144.33000000000001</v>
      </c>
      <c r="P29179" s="14">
        <f>Djmatrix2[[#This Row],[Quantity]]*Djmatrix2[[#This Row],[Unit_Cost]]</f>
        <v>408</v>
      </c>
      <c r="Q29179" s="14">
        <f>Djmatrix2[[#This Row],[Quantity]]*Djmatrix2[[#This Row],[Unit_Price]]</f>
        <v>432.99</v>
      </c>
      <c r="R29179" s="14">
        <f>Djmatrix2[[#This Row],[TOTAL REVENUE]]-Djmatrix2[[#This Row],[TOTAL COST]]</f>
        <v>24.990000000000009</v>
      </c>
    </row>
    <row r="29180" spans="1:18" x14ac:dyDescent="0.35">
      <c r="A29180" s="8">
        <v>42432</v>
      </c>
      <c r="B29180" s="8" t="str">
        <f>TEXT(Djmatrix2[[#This Row],[Date]],"YYYY")</f>
        <v>2016</v>
      </c>
      <c r="C29180" s="8" t="str">
        <f>TEXT(Djmatrix2[[#This Row],[Date]],"MMMM")</f>
        <v>March</v>
      </c>
      <c r="D29180" s="9" t="s">
        <v>81</v>
      </c>
      <c r="E29180" s="9" t="s">
        <v>84</v>
      </c>
      <c r="F29180" s="9">
        <v>49</v>
      </c>
      <c r="G29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80" s="9" t="s">
        <v>3</v>
      </c>
      <c r="I29180" s="9" t="s">
        <v>20</v>
      </c>
      <c r="J29180" s="9" t="s">
        <v>1</v>
      </c>
      <c r="K29180" s="9" t="s">
        <v>56</v>
      </c>
      <c r="L29180" s="9" t="s">
        <v>80</v>
      </c>
      <c r="M29180" s="9">
        <v>2</v>
      </c>
      <c r="N29180" s="9">
        <v>8</v>
      </c>
      <c r="O29180" s="13">
        <v>9.5</v>
      </c>
      <c r="P29180" s="14">
        <f>Djmatrix2[[#This Row],[Quantity]]*Djmatrix2[[#This Row],[Unit_Cost]]</f>
        <v>16</v>
      </c>
      <c r="Q29180" s="14">
        <f>Djmatrix2[[#This Row],[Quantity]]*Djmatrix2[[#This Row],[Unit_Price]]</f>
        <v>19</v>
      </c>
      <c r="R29180" s="14">
        <f>Djmatrix2[[#This Row],[TOTAL REVENUE]]-Djmatrix2[[#This Row],[TOTAL COST]]</f>
        <v>3</v>
      </c>
    </row>
    <row r="29181" spans="1:18" x14ac:dyDescent="0.35">
      <c r="A29181" s="8">
        <v>42451</v>
      </c>
      <c r="B29181" s="8" t="str">
        <f>TEXT(Djmatrix2[[#This Row],[Date]],"YYYY")</f>
        <v>2016</v>
      </c>
      <c r="C29181" s="8" t="str">
        <f>TEXT(Djmatrix2[[#This Row],[Date]],"MMMM")</f>
        <v>March</v>
      </c>
      <c r="D29181" s="9" t="s">
        <v>81</v>
      </c>
      <c r="E29181" s="9" t="s">
        <v>84</v>
      </c>
      <c r="F29181" s="9">
        <v>49</v>
      </c>
      <c r="G29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81" s="9" t="s">
        <v>4</v>
      </c>
      <c r="I29181" s="9" t="s">
        <v>17</v>
      </c>
      <c r="J29181" s="9" t="s">
        <v>1</v>
      </c>
      <c r="K29181" s="9" t="s">
        <v>56</v>
      </c>
      <c r="L29181" s="9" t="s">
        <v>80</v>
      </c>
      <c r="M29181" s="9">
        <v>2</v>
      </c>
      <c r="N29181" s="9">
        <v>22.5</v>
      </c>
      <c r="O29181" s="13">
        <v>26.5</v>
      </c>
      <c r="P29181" s="14">
        <f>Djmatrix2[[#This Row],[Quantity]]*Djmatrix2[[#This Row],[Unit_Cost]]</f>
        <v>45</v>
      </c>
      <c r="Q29181" s="14">
        <f>Djmatrix2[[#This Row],[Quantity]]*Djmatrix2[[#This Row],[Unit_Price]]</f>
        <v>53</v>
      </c>
      <c r="R29181" s="14">
        <f>Djmatrix2[[#This Row],[TOTAL REVENUE]]-Djmatrix2[[#This Row],[TOTAL COST]]</f>
        <v>8</v>
      </c>
    </row>
    <row r="29182" spans="1:18" x14ac:dyDescent="0.35">
      <c r="A29182" s="8">
        <v>42451</v>
      </c>
      <c r="B29182" s="8" t="str">
        <f>TEXT(Djmatrix2[[#This Row],[Date]],"YYYY")</f>
        <v>2016</v>
      </c>
      <c r="C29182" s="8" t="str">
        <f>TEXT(Djmatrix2[[#This Row],[Date]],"MMMM")</f>
        <v>March</v>
      </c>
      <c r="D29182" s="9" t="s">
        <v>81</v>
      </c>
      <c r="E29182" s="9" t="s">
        <v>84</v>
      </c>
      <c r="F29182" s="9">
        <v>50</v>
      </c>
      <c r="G29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82" s="9" t="s">
        <v>4</v>
      </c>
      <c r="I29182" s="9" t="s">
        <v>17</v>
      </c>
      <c r="J29182" s="9" t="s">
        <v>1</v>
      </c>
      <c r="K29182" s="9" t="s">
        <v>56</v>
      </c>
      <c r="L29182" s="9" t="s">
        <v>80</v>
      </c>
      <c r="M29182" s="9">
        <v>2</v>
      </c>
      <c r="N29182" s="9">
        <v>232</v>
      </c>
      <c r="O29182" s="13">
        <v>246</v>
      </c>
      <c r="P29182" s="14">
        <f>Djmatrix2[[#This Row],[Quantity]]*Djmatrix2[[#This Row],[Unit_Cost]]</f>
        <v>464</v>
      </c>
      <c r="Q29182" s="14">
        <f>Djmatrix2[[#This Row],[Quantity]]*Djmatrix2[[#This Row],[Unit_Price]]</f>
        <v>492</v>
      </c>
      <c r="R29182" s="14">
        <f>Djmatrix2[[#This Row],[TOTAL REVENUE]]-Djmatrix2[[#This Row],[TOTAL COST]]</f>
        <v>28</v>
      </c>
    </row>
    <row r="29183" spans="1:18" x14ac:dyDescent="0.35">
      <c r="A29183" s="8">
        <v>42552</v>
      </c>
      <c r="B29183" s="8" t="str">
        <f>TEXT(Djmatrix2[[#This Row],[Date]],"YYYY")</f>
        <v>2016</v>
      </c>
      <c r="C29183" s="8" t="str">
        <f>TEXT(Djmatrix2[[#This Row],[Date]],"MMMM")</f>
        <v>July</v>
      </c>
      <c r="D29183" s="9" t="s">
        <v>81</v>
      </c>
      <c r="E29183" s="9" t="s">
        <v>84</v>
      </c>
      <c r="F29183" s="9">
        <v>50</v>
      </c>
      <c r="G29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83" s="9" t="s">
        <v>4</v>
      </c>
      <c r="I29183" s="9" t="s">
        <v>17</v>
      </c>
      <c r="J29183" s="9" t="s">
        <v>1</v>
      </c>
      <c r="K29183" s="9" t="s">
        <v>56</v>
      </c>
      <c r="L29183" s="9" t="s">
        <v>80</v>
      </c>
      <c r="M29183" s="9">
        <v>1</v>
      </c>
      <c r="N29183" s="9">
        <v>365</v>
      </c>
      <c r="O29183" s="13">
        <v>297</v>
      </c>
      <c r="P29183" s="14">
        <f>Djmatrix2[[#This Row],[Quantity]]*Djmatrix2[[#This Row],[Unit_Cost]]</f>
        <v>365</v>
      </c>
      <c r="Q29183" s="14">
        <f>Djmatrix2[[#This Row],[Quantity]]*Djmatrix2[[#This Row],[Unit_Price]]</f>
        <v>297</v>
      </c>
      <c r="R29183" s="14">
        <f>Djmatrix2[[#This Row],[TOTAL REVENUE]]-Djmatrix2[[#This Row],[TOTAL COST]]</f>
        <v>-68</v>
      </c>
    </row>
    <row r="29184" spans="1:18" x14ac:dyDescent="0.35">
      <c r="A29184" s="8">
        <v>42552</v>
      </c>
      <c r="B29184" s="8" t="str">
        <f>TEXT(Djmatrix2[[#This Row],[Date]],"YYYY")</f>
        <v>2016</v>
      </c>
      <c r="C29184" s="8" t="str">
        <f>TEXT(Djmatrix2[[#This Row],[Date]],"MMMM")</f>
        <v>July</v>
      </c>
      <c r="D29184" s="9" t="s">
        <v>81</v>
      </c>
      <c r="E29184" s="9" t="s">
        <v>84</v>
      </c>
      <c r="F29184" s="9">
        <v>50</v>
      </c>
      <c r="G29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84" s="9" t="s">
        <v>4</v>
      </c>
      <c r="I29184" s="9" t="s">
        <v>17</v>
      </c>
      <c r="J29184" s="9" t="s">
        <v>1</v>
      </c>
      <c r="K29184" s="9" t="s">
        <v>56</v>
      </c>
      <c r="L29184" s="9" t="s">
        <v>80</v>
      </c>
      <c r="M29184" s="9">
        <v>2</v>
      </c>
      <c r="N29184" s="9">
        <v>4</v>
      </c>
      <c r="O29184" s="13">
        <v>4</v>
      </c>
      <c r="P29184" s="14">
        <f>Djmatrix2[[#This Row],[Quantity]]*Djmatrix2[[#This Row],[Unit_Cost]]</f>
        <v>8</v>
      </c>
      <c r="Q29184" s="14">
        <f>Djmatrix2[[#This Row],[Quantity]]*Djmatrix2[[#This Row],[Unit_Price]]</f>
        <v>8</v>
      </c>
      <c r="R29184" s="14">
        <f>Djmatrix2[[#This Row],[TOTAL REVENUE]]-Djmatrix2[[#This Row],[TOTAL COST]]</f>
        <v>0</v>
      </c>
    </row>
    <row r="29185" spans="1:18" x14ac:dyDescent="0.35">
      <c r="A29185" s="8">
        <v>42552</v>
      </c>
      <c r="B29185" s="8" t="str">
        <f>TEXT(Djmatrix2[[#This Row],[Date]],"YYYY")</f>
        <v>2016</v>
      </c>
      <c r="C29185" s="8" t="str">
        <f>TEXT(Djmatrix2[[#This Row],[Date]],"MMMM")</f>
        <v>July</v>
      </c>
      <c r="D29185" s="9" t="s">
        <v>81</v>
      </c>
      <c r="E29185" s="9" t="s">
        <v>84</v>
      </c>
      <c r="F29185" s="9">
        <v>50</v>
      </c>
      <c r="G29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85" s="9" t="s">
        <v>4</v>
      </c>
      <c r="I29185" s="9" t="s">
        <v>17</v>
      </c>
      <c r="J29185" s="9" t="s">
        <v>2</v>
      </c>
      <c r="K29185" s="9" t="s">
        <v>5</v>
      </c>
      <c r="L29185" s="9" t="s">
        <v>80</v>
      </c>
      <c r="M29185" s="9">
        <v>1</v>
      </c>
      <c r="N29185" s="9">
        <v>889</v>
      </c>
      <c r="O29185" s="13">
        <v>807</v>
      </c>
      <c r="P29185" s="14">
        <f>Djmatrix2[[#This Row],[Quantity]]*Djmatrix2[[#This Row],[Unit_Cost]]</f>
        <v>889</v>
      </c>
      <c r="Q29185" s="14">
        <f>Djmatrix2[[#This Row],[Quantity]]*Djmatrix2[[#This Row],[Unit_Price]]</f>
        <v>807</v>
      </c>
      <c r="R29185" s="14">
        <f>Djmatrix2[[#This Row],[TOTAL REVENUE]]-Djmatrix2[[#This Row],[TOTAL COST]]</f>
        <v>-82</v>
      </c>
    </row>
    <row r="29186" spans="1:18" x14ac:dyDescent="0.35">
      <c r="A29186" s="8">
        <v>42451</v>
      </c>
      <c r="B29186" s="8" t="str">
        <f>TEXT(Djmatrix2[[#This Row],[Date]],"YYYY")</f>
        <v>2016</v>
      </c>
      <c r="C29186" s="8" t="str">
        <f>TEXT(Djmatrix2[[#This Row],[Date]],"MMMM")</f>
        <v>March</v>
      </c>
      <c r="D29186" s="9" t="s">
        <v>81</v>
      </c>
      <c r="E29186" s="9" t="s">
        <v>84</v>
      </c>
      <c r="F29186" s="9">
        <v>50</v>
      </c>
      <c r="G29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86" s="9" t="s">
        <v>4</v>
      </c>
      <c r="I29186" s="9" t="s">
        <v>17</v>
      </c>
      <c r="J29186" s="9" t="s">
        <v>1</v>
      </c>
      <c r="K29186" s="9" t="s">
        <v>55</v>
      </c>
      <c r="L29186" s="9" t="s">
        <v>80</v>
      </c>
      <c r="M29186" s="9">
        <v>3</v>
      </c>
      <c r="N29186" s="9">
        <v>186.67</v>
      </c>
      <c r="O29186" s="13">
        <v>168.33</v>
      </c>
      <c r="P29186" s="14">
        <f>Djmatrix2[[#This Row],[Quantity]]*Djmatrix2[[#This Row],[Unit_Cost]]</f>
        <v>560.01</v>
      </c>
      <c r="Q29186" s="14">
        <f>Djmatrix2[[#This Row],[Quantity]]*Djmatrix2[[#This Row],[Unit_Price]]</f>
        <v>504.99</v>
      </c>
      <c r="R29186" s="14">
        <f>Djmatrix2[[#This Row],[TOTAL REVENUE]]-Djmatrix2[[#This Row],[TOTAL COST]]</f>
        <v>-55.019999999999982</v>
      </c>
    </row>
    <row r="29187" spans="1:18" x14ac:dyDescent="0.35">
      <c r="A29187" s="8">
        <v>42451</v>
      </c>
      <c r="B29187" s="8" t="str">
        <f>TEXT(Djmatrix2[[#This Row],[Date]],"YYYY")</f>
        <v>2016</v>
      </c>
      <c r="C29187" s="8" t="str">
        <f>TEXT(Djmatrix2[[#This Row],[Date]],"MMMM")</f>
        <v>March</v>
      </c>
      <c r="D29187" s="9" t="s">
        <v>81</v>
      </c>
      <c r="E29187" s="9" t="s">
        <v>84</v>
      </c>
      <c r="F29187" s="9">
        <v>50</v>
      </c>
      <c r="G29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87" s="9" t="s">
        <v>4</v>
      </c>
      <c r="I29187" s="9" t="s">
        <v>17</v>
      </c>
      <c r="J29187" s="9" t="s">
        <v>2</v>
      </c>
      <c r="K29187" s="9" t="s">
        <v>60</v>
      </c>
      <c r="L29187" s="9" t="s">
        <v>80</v>
      </c>
      <c r="M29187" s="9">
        <v>2</v>
      </c>
      <c r="N29187" s="9">
        <v>76.5</v>
      </c>
      <c r="O29187" s="13">
        <v>126</v>
      </c>
      <c r="P29187" s="14">
        <f>Djmatrix2[[#This Row],[Quantity]]*Djmatrix2[[#This Row],[Unit_Cost]]</f>
        <v>153</v>
      </c>
      <c r="Q29187" s="14">
        <f>Djmatrix2[[#This Row],[Quantity]]*Djmatrix2[[#This Row],[Unit_Price]]</f>
        <v>252</v>
      </c>
      <c r="R29187" s="14">
        <f>Djmatrix2[[#This Row],[TOTAL REVENUE]]-Djmatrix2[[#This Row],[TOTAL COST]]</f>
        <v>99</v>
      </c>
    </row>
    <row r="29188" spans="1:18" x14ac:dyDescent="0.35">
      <c r="A29188" s="8">
        <v>42562</v>
      </c>
      <c r="B29188" s="8" t="str">
        <f>TEXT(Djmatrix2[[#This Row],[Date]],"YYYY")</f>
        <v>2016</v>
      </c>
      <c r="C29188" s="8" t="str">
        <f>TEXT(Djmatrix2[[#This Row],[Date]],"MMMM")</f>
        <v>July</v>
      </c>
      <c r="D29188" s="9" t="s">
        <v>81</v>
      </c>
      <c r="E29188" s="9" t="s">
        <v>84</v>
      </c>
      <c r="F29188" s="9">
        <v>50</v>
      </c>
      <c r="G29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88" s="9" t="s">
        <v>4</v>
      </c>
      <c r="I29188" s="9" t="s">
        <v>17</v>
      </c>
      <c r="J29188" s="9" t="s">
        <v>2</v>
      </c>
      <c r="K29188" s="9" t="s">
        <v>60</v>
      </c>
      <c r="L29188" s="9" t="s">
        <v>80</v>
      </c>
      <c r="M29188" s="9">
        <v>1</v>
      </c>
      <c r="N29188" s="9">
        <v>171</v>
      </c>
      <c r="O29188" s="13">
        <v>266</v>
      </c>
      <c r="P29188" s="14">
        <f>Djmatrix2[[#This Row],[Quantity]]*Djmatrix2[[#This Row],[Unit_Cost]]</f>
        <v>171</v>
      </c>
      <c r="Q29188" s="14">
        <f>Djmatrix2[[#This Row],[Quantity]]*Djmatrix2[[#This Row],[Unit_Price]]</f>
        <v>266</v>
      </c>
      <c r="R29188" s="14">
        <f>Djmatrix2[[#This Row],[TOTAL REVENUE]]-Djmatrix2[[#This Row],[TOTAL COST]]</f>
        <v>95</v>
      </c>
    </row>
    <row r="29189" spans="1:18" x14ac:dyDescent="0.35">
      <c r="A29189" s="8">
        <v>42562</v>
      </c>
      <c r="B29189" s="8" t="str">
        <f>TEXT(Djmatrix2[[#This Row],[Date]],"YYYY")</f>
        <v>2016</v>
      </c>
      <c r="C29189" s="8" t="str">
        <f>TEXT(Djmatrix2[[#This Row],[Date]],"MMMM")</f>
        <v>July</v>
      </c>
      <c r="D29189" s="9" t="s">
        <v>81</v>
      </c>
      <c r="E29189" s="9" t="s">
        <v>84</v>
      </c>
      <c r="F29189" s="9">
        <v>50</v>
      </c>
      <c r="G29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89" s="9" t="s">
        <v>4</v>
      </c>
      <c r="I29189" s="9" t="s">
        <v>17</v>
      </c>
      <c r="J29189" s="9" t="s">
        <v>1</v>
      </c>
      <c r="K29189" s="9" t="s">
        <v>55</v>
      </c>
      <c r="L29189" s="9" t="s">
        <v>80</v>
      </c>
      <c r="M29189" s="9">
        <v>2</v>
      </c>
      <c r="N29189" s="9">
        <v>315</v>
      </c>
      <c r="O29189" s="13">
        <v>369</v>
      </c>
      <c r="P29189" s="14">
        <f>Djmatrix2[[#This Row],[Quantity]]*Djmatrix2[[#This Row],[Unit_Cost]]</f>
        <v>630</v>
      </c>
      <c r="Q29189" s="14">
        <f>Djmatrix2[[#This Row],[Quantity]]*Djmatrix2[[#This Row],[Unit_Price]]</f>
        <v>738</v>
      </c>
      <c r="R29189" s="14">
        <f>Djmatrix2[[#This Row],[TOTAL REVENUE]]-Djmatrix2[[#This Row],[TOTAL COST]]</f>
        <v>108</v>
      </c>
    </row>
    <row r="29190" spans="1:18" x14ac:dyDescent="0.35">
      <c r="A29190" s="8">
        <v>42431</v>
      </c>
      <c r="B29190" s="8" t="str">
        <f>TEXT(Djmatrix2[[#This Row],[Date]],"YYYY")</f>
        <v>2016</v>
      </c>
      <c r="C29190" s="8" t="str">
        <f>TEXT(Djmatrix2[[#This Row],[Date]],"MMMM")</f>
        <v>March</v>
      </c>
      <c r="D29190" s="9" t="s">
        <v>81</v>
      </c>
      <c r="E29190" s="9" t="s">
        <v>84</v>
      </c>
      <c r="F29190" s="9">
        <v>50</v>
      </c>
      <c r="G29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90" s="9" t="s">
        <v>3</v>
      </c>
      <c r="I29190" s="9" t="s">
        <v>35</v>
      </c>
      <c r="J29190" s="9" t="s">
        <v>2</v>
      </c>
      <c r="K29190" s="9" t="s">
        <v>6</v>
      </c>
      <c r="L29190" s="9" t="s">
        <v>80</v>
      </c>
      <c r="M29190" s="9">
        <v>2</v>
      </c>
      <c r="N29190" s="9">
        <v>150</v>
      </c>
      <c r="O29190" s="13">
        <v>194.5</v>
      </c>
      <c r="P29190" s="14">
        <f>Djmatrix2[[#This Row],[Quantity]]*Djmatrix2[[#This Row],[Unit_Cost]]</f>
        <v>300</v>
      </c>
      <c r="Q29190" s="14">
        <f>Djmatrix2[[#This Row],[Quantity]]*Djmatrix2[[#This Row],[Unit_Price]]</f>
        <v>389</v>
      </c>
      <c r="R29190" s="14">
        <f>Djmatrix2[[#This Row],[TOTAL REVENUE]]-Djmatrix2[[#This Row],[TOTAL COST]]</f>
        <v>89</v>
      </c>
    </row>
    <row r="29191" spans="1:18" x14ac:dyDescent="0.35">
      <c r="A29191" s="8">
        <v>42225</v>
      </c>
      <c r="B29191" s="8" t="str">
        <f>TEXT(Djmatrix2[[#This Row],[Date]],"YYYY")</f>
        <v>2015</v>
      </c>
      <c r="C29191" s="8" t="str">
        <f>TEXT(Djmatrix2[[#This Row],[Date]],"MMMM")</f>
        <v>August</v>
      </c>
      <c r="D29191" s="9" t="s">
        <v>81</v>
      </c>
      <c r="E29191" s="9" t="s">
        <v>84</v>
      </c>
      <c r="F29191" s="9">
        <v>59</v>
      </c>
      <c r="G29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91" s="9" t="s">
        <v>3</v>
      </c>
      <c r="I29191" s="9" t="s">
        <v>35</v>
      </c>
      <c r="J29191" s="9" t="s">
        <v>2</v>
      </c>
      <c r="K29191" s="9" t="s">
        <v>6</v>
      </c>
      <c r="L29191" s="9" t="s">
        <v>80</v>
      </c>
      <c r="M29191" s="9">
        <v>3</v>
      </c>
      <c r="N29191" s="9">
        <v>306</v>
      </c>
      <c r="O29191" s="13">
        <v>337</v>
      </c>
      <c r="P29191" s="14">
        <f>Djmatrix2[[#This Row],[Quantity]]*Djmatrix2[[#This Row],[Unit_Cost]]</f>
        <v>918</v>
      </c>
      <c r="Q29191" s="14">
        <f>Djmatrix2[[#This Row],[Quantity]]*Djmatrix2[[#This Row],[Unit_Price]]</f>
        <v>1011</v>
      </c>
      <c r="R29191" s="14">
        <f>Djmatrix2[[#This Row],[TOTAL REVENUE]]-Djmatrix2[[#This Row],[TOTAL COST]]</f>
        <v>93</v>
      </c>
    </row>
    <row r="29192" spans="1:18" x14ac:dyDescent="0.35">
      <c r="A29192" s="8">
        <v>42384</v>
      </c>
      <c r="B29192" s="8" t="str">
        <f>TEXT(Djmatrix2[[#This Row],[Date]],"YYYY")</f>
        <v>2016</v>
      </c>
      <c r="C29192" s="8" t="str">
        <f>TEXT(Djmatrix2[[#This Row],[Date]],"MMMM")</f>
        <v>January</v>
      </c>
      <c r="D29192" s="9" t="s">
        <v>81</v>
      </c>
      <c r="E29192" s="9" t="s">
        <v>84</v>
      </c>
      <c r="F29192" s="9">
        <v>59</v>
      </c>
      <c r="G29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92" s="9" t="s">
        <v>4</v>
      </c>
      <c r="I29192" s="9" t="s">
        <v>35</v>
      </c>
      <c r="J29192" s="9" t="s">
        <v>63</v>
      </c>
      <c r="K29192" s="9" t="s">
        <v>54</v>
      </c>
      <c r="L29192" s="9" t="s">
        <v>80</v>
      </c>
      <c r="M29192" s="9">
        <v>1</v>
      </c>
      <c r="N29192" s="9">
        <v>1215</v>
      </c>
      <c r="O29192" s="13">
        <v>1303</v>
      </c>
      <c r="P29192" s="14">
        <f>Djmatrix2[[#This Row],[Quantity]]*Djmatrix2[[#This Row],[Unit_Cost]]</f>
        <v>1215</v>
      </c>
      <c r="Q29192" s="14">
        <f>Djmatrix2[[#This Row],[Quantity]]*Djmatrix2[[#This Row],[Unit_Price]]</f>
        <v>1303</v>
      </c>
      <c r="R29192" s="14">
        <f>Djmatrix2[[#This Row],[TOTAL REVENUE]]-Djmatrix2[[#This Row],[TOTAL COST]]</f>
        <v>88</v>
      </c>
    </row>
    <row r="29193" spans="1:18" x14ac:dyDescent="0.35">
      <c r="A29193" s="8">
        <v>42395</v>
      </c>
      <c r="B29193" s="8" t="str">
        <f>TEXT(Djmatrix2[[#This Row],[Date]],"YYYY")</f>
        <v>2016</v>
      </c>
      <c r="C29193" s="8" t="str">
        <f>TEXT(Djmatrix2[[#This Row],[Date]],"MMMM")</f>
        <v>January</v>
      </c>
      <c r="D29193" s="9" t="s">
        <v>81</v>
      </c>
      <c r="E29193" s="9" t="s">
        <v>84</v>
      </c>
      <c r="F29193" s="9">
        <v>59</v>
      </c>
      <c r="G29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93" s="9" t="s">
        <v>4</v>
      </c>
      <c r="I29193" s="9" t="s">
        <v>12</v>
      </c>
      <c r="J29193" s="9" t="s">
        <v>1</v>
      </c>
      <c r="K29193" s="9" t="s">
        <v>55</v>
      </c>
      <c r="L29193" s="9" t="s">
        <v>80</v>
      </c>
      <c r="M29193" s="9">
        <v>1</v>
      </c>
      <c r="N29193" s="9">
        <v>455</v>
      </c>
      <c r="O29193" s="13">
        <v>577</v>
      </c>
      <c r="P29193" s="14">
        <f>Djmatrix2[[#This Row],[Quantity]]*Djmatrix2[[#This Row],[Unit_Cost]]</f>
        <v>455</v>
      </c>
      <c r="Q29193" s="14">
        <f>Djmatrix2[[#This Row],[Quantity]]*Djmatrix2[[#This Row],[Unit_Price]]</f>
        <v>577</v>
      </c>
      <c r="R29193" s="14">
        <f>Djmatrix2[[#This Row],[TOTAL REVENUE]]-Djmatrix2[[#This Row],[TOTAL COST]]</f>
        <v>122</v>
      </c>
    </row>
    <row r="29194" spans="1:18" x14ac:dyDescent="0.35">
      <c r="A29194" s="8">
        <v>42409</v>
      </c>
      <c r="B29194" s="8" t="str">
        <f>TEXT(Djmatrix2[[#This Row],[Date]],"YYYY")</f>
        <v>2016</v>
      </c>
      <c r="C29194" s="8" t="str">
        <f>TEXT(Djmatrix2[[#This Row],[Date]],"MMMM")</f>
        <v>February</v>
      </c>
      <c r="D29194" s="9" t="s">
        <v>81</v>
      </c>
      <c r="E29194" s="9" t="s">
        <v>84</v>
      </c>
      <c r="F29194" s="9">
        <v>57</v>
      </c>
      <c r="G29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94" s="9" t="s">
        <v>4</v>
      </c>
      <c r="I29194" s="9" t="s">
        <v>12</v>
      </c>
      <c r="J29194" s="9" t="s">
        <v>1</v>
      </c>
      <c r="K29194" s="9" t="s">
        <v>55</v>
      </c>
      <c r="L29194" s="9" t="s">
        <v>80</v>
      </c>
      <c r="M29194" s="9">
        <v>3</v>
      </c>
      <c r="N29194" s="9">
        <v>221.67</v>
      </c>
      <c r="O29194" s="13">
        <v>295</v>
      </c>
      <c r="P29194" s="14">
        <f>Djmatrix2[[#This Row],[Quantity]]*Djmatrix2[[#This Row],[Unit_Cost]]</f>
        <v>665.01</v>
      </c>
      <c r="Q29194" s="14">
        <f>Djmatrix2[[#This Row],[Quantity]]*Djmatrix2[[#This Row],[Unit_Price]]</f>
        <v>885</v>
      </c>
      <c r="R29194" s="14">
        <f>Djmatrix2[[#This Row],[TOTAL REVENUE]]-Djmatrix2[[#This Row],[TOTAL COST]]</f>
        <v>219.99</v>
      </c>
    </row>
    <row r="29195" spans="1:18" x14ac:dyDescent="0.35">
      <c r="A29195" s="8">
        <v>42448</v>
      </c>
      <c r="B29195" s="8" t="str">
        <f>TEXT(Djmatrix2[[#This Row],[Date]],"YYYY")</f>
        <v>2016</v>
      </c>
      <c r="C29195" s="8" t="str">
        <f>TEXT(Djmatrix2[[#This Row],[Date]],"MMMM")</f>
        <v>March</v>
      </c>
      <c r="D29195" s="9" t="s">
        <v>81</v>
      </c>
      <c r="E29195" s="9" t="s">
        <v>84</v>
      </c>
      <c r="F29195" s="9">
        <v>57</v>
      </c>
      <c r="G29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95" s="9" t="s">
        <v>4</v>
      </c>
      <c r="I29195" s="9" t="s">
        <v>12</v>
      </c>
      <c r="J29195" s="9" t="s">
        <v>1</v>
      </c>
      <c r="K29195" s="9" t="s">
        <v>55</v>
      </c>
      <c r="L29195" s="9" t="s">
        <v>80</v>
      </c>
      <c r="M29195" s="9">
        <v>1</v>
      </c>
      <c r="N29195" s="9">
        <v>455</v>
      </c>
      <c r="O29195" s="13">
        <v>567</v>
      </c>
      <c r="P29195" s="14">
        <f>Djmatrix2[[#This Row],[Quantity]]*Djmatrix2[[#This Row],[Unit_Cost]]</f>
        <v>455</v>
      </c>
      <c r="Q29195" s="14">
        <f>Djmatrix2[[#This Row],[Quantity]]*Djmatrix2[[#This Row],[Unit_Price]]</f>
        <v>567</v>
      </c>
      <c r="R29195" s="14">
        <f>Djmatrix2[[#This Row],[TOTAL REVENUE]]-Djmatrix2[[#This Row],[TOTAL COST]]</f>
        <v>112</v>
      </c>
    </row>
    <row r="29196" spans="1:18" x14ac:dyDescent="0.35">
      <c r="A29196" s="8">
        <v>42472</v>
      </c>
      <c r="B29196" s="8" t="str">
        <f>TEXT(Djmatrix2[[#This Row],[Date]],"YYYY")</f>
        <v>2016</v>
      </c>
      <c r="C29196" s="8" t="str">
        <f>TEXT(Djmatrix2[[#This Row],[Date]],"MMMM")</f>
        <v>April</v>
      </c>
      <c r="D29196" s="9" t="s">
        <v>81</v>
      </c>
      <c r="E29196" s="9" t="s">
        <v>84</v>
      </c>
      <c r="F29196" s="9">
        <v>57</v>
      </c>
      <c r="G29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96" s="9" t="s">
        <v>4</v>
      </c>
      <c r="I29196" s="9" t="s">
        <v>12</v>
      </c>
      <c r="J29196" s="9" t="s">
        <v>1</v>
      </c>
      <c r="K29196" s="9" t="s">
        <v>55</v>
      </c>
      <c r="L29196" s="9" t="s">
        <v>80</v>
      </c>
      <c r="M29196" s="9">
        <v>3</v>
      </c>
      <c r="N29196" s="9">
        <v>186.67</v>
      </c>
      <c r="O29196" s="13">
        <v>223</v>
      </c>
      <c r="P29196" s="14">
        <f>Djmatrix2[[#This Row],[Quantity]]*Djmatrix2[[#This Row],[Unit_Cost]]</f>
        <v>560.01</v>
      </c>
      <c r="Q29196" s="14">
        <f>Djmatrix2[[#This Row],[Quantity]]*Djmatrix2[[#This Row],[Unit_Price]]</f>
        <v>669</v>
      </c>
      <c r="R29196" s="14">
        <f>Djmatrix2[[#This Row],[TOTAL REVENUE]]-Djmatrix2[[#This Row],[TOTAL COST]]</f>
        <v>108.99000000000001</v>
      </c>
    </row>
    <row r="29197" spans="1:18" x14ac:dyDescent="0.35">
      <c r="A29197" s="8">
        <v>42368</v>
      </c>
      <c r="B29197" s="8" t="str">
        <f>TEXT(Djmatrix2[[#This Row],[Date]],"YYYY")</f>
        <v>2015</v>
      </c>
      <c r="C29197" s="8" t="str">
        <f>TEXT(Djmatrix2[[#This Row],[Date]],"MMMM")</f>
        <v>December</v>
      </c>
      <c r="D29197" s="9" t="s">
        <v>81</v>
      </c>
      <c r="E29197" s="9" t="s">
        <v>84</v>
      </c>
      <c r="F29197" s="9">
        <v>57</v>
      </c>
      <c r="G29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97" s="9" t="s">
        <v>4</v>
      </c>
      <c r="I29197" s="9" t="s">
        <v>12</v>
      </c>
      <c r="J29197" s="9" t="s">
        <v>1</v>
      </c>
      <c r="K29197" s="9" t="s">
        <v>55</v>
      </c>
      <c r="L29197" s="9" t="s">
        <v>80</v>
      </c>
      <c r="M29197" s="9">
        <v>1</v>
      </c>
      <c r="N29197" s="9">
        <v>840</v>
      </c>
      <c r="O29197" s="13">
        <v>958</v>
      </c>
      <c r="P29197" s="14">
        <f>Djmatrix2[[#This Row],[Quantity]]*Djmatrix2[[#This Row],[Unit_Cost]]</f>
        <v>840</v>
      </c>
      <c r="Q29197" s="14">
        <f>Djmatrix2[[#This Row],[Quantity]]*Djmatrix2[[#This Row],[Unit_Price]]</f>
        <v>958</v>
      </c>
      <c r="R29197" s="14">
        <f>Djmatrix2[[#This Row],[TOTAL REVENUE]]-Djmatrix2[[#This Row],[TOTAL COST]]</f>
        <v>118</v>
      </c>
    </row>
    <row r="29198" spans="1:18" x14ac:dyDescent="0.35">
      <c r="A29198" s="8">
        <v>42245</v>
      </c>
      <c r="B29198" s="8" t="str">
        <f>TEXT(Djmatrix2[[#This Row],[Date]],"YYYY")</f>
        <v>2015</v>
      </c>
      <c r="C29198" s="8" t="str">
        <f>TEXT(Djmatrix2[[#This Row],[Date]],"MMMM")</f>
        <v>August</v>
      </c>
      <c r="D29198" s="9" t="s">
        <v>81</v>
      </c>
      <c r="E29198" s="9" t="s">
        <v>84</v>
      </c>
      <c r="F29198" s="9">
        <v>57</v>
      </c>
      <c r="G29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98" s="9" t="s">
        <v>3</v>
      </c>
      <c r="I29198" s="9" t="s">
        <v>12</v>
      </c>
      <c r="J29198" s="9" t="s">
        <v>1</v>
      </c>
      <c r="K29198" s="9" t="s">
        <v>57</v>
      </c>
      <c r="L29198" s="9" t="s">
        <v>80</v>
      </c>
      <c r="M29198" s="9">
        <v>3</v>
      </c>
      <c r="N29198" s="9">
        <v>58.33</v>
      </c>
      <c r="O29198" s="13">
        <v>64.33</v>
      </c>
      <c r="P29198" s="14">
        <f>Djmatrix2[[#This Row],[Quantity]]*Djmatrix2[[#This Row],[Unit_Cost]]</f>
        <v>174.99</v>
      </c>
      <c r="Q29198" s="14">
        <f>Djmatrix2[[#This Row],[Quantity]]*Djmatrix2[[#This Row],[Unit_Price]]</f>
        <v>192.99</v>
      </c>
      <c r="R29198" s="14">
        <f>Djmatrix2[[#This Row],[TOTAL REVENUE]]-Djmatrix2[[#This Row],[TOTAL COST]]</f>
        <v>18</v>
      </c>
    </row>
    <row r="29199" spans="1:18" x14ac:dyDescent="0.35">
      <c r="A29199" s="8">
        <v>42539</v>
      </c>
      <c r="B29199" s="8" t="str">
        <f>TEXT(Djmatrix2[[#This Row],[Date]],"YYYY")</f>
        <v>2016</v>
      </c>
      <c r="C29199" s="8" t="str">
        <f>TEXT(Djmatrix2[[#This Row],[Date]],"MMMM")</f>
        <v>June</v>
      </c>
      <c r="D29199" s="9" t="s">
        <v>81</v>
      </c>
      <c r="E29199" s="9" t="s">
        <v>84</v>
      </c>
      <c r="F29199" s="9">
        <v>54</v>
      </c>
      <c r="G29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99" s="9" t="s">
        <v>3</v>
      </c>
      <c r="I29199" s="9" t="s">
        <v>35</v>
      </c>
      <c r="J29199" s="9" t="s">
        <v>63</v>
      </c>
      <c r="K29199" s="9" t="s">
        <v>54</v>
      </c>
      <c r="L29199" s="9" t="s">
        <v>80</v>
      </c>
      <c r="M29199" s="9">
        <v>1</v>
      </c>
      <c r="N29199" s="9">
        <v>742</v>
      </c>
      <c r="O29199" s="13">
        <v>740</v>
      </c>
      <c r="P29199" s="14">
        <f>Djmatrix2[[#This Row],[Quantity]]*Djmatrix2[[#This Row],[Unit_Cost]]</f>
        <v>742</v>
      </c>
      <c r="Q29199" s="14">
        <f>Djmatrix2[[#This Row],[Quantity]]*Djmatrix2[[#This Row],[Unit_Price]]</f>
        <v>740</v>
      </c>
      <c r="R29199" s="14">
        <f>Djmatrix2[[#This Row],[TOTAL REVENUE]]-Djmatrix2[[#This Row],[TOTAL COST]]</f>
        <v>-2</v>
      </c>
    </row>
    <row r="29200" spans="1:18" x14ac:dyDescent="0.35">
      <c r="A29200" s="8">
        <v>42545</v>
      </c>
      <c r="B29200" s="8" t="str">
        <f>TEXT(Djmatrix2[[#This Row],[Date]],"YYYY")</f>
        <v>2016</v>
      </c>
      <c r="C29200" s="8" t="str">
        <f>TEXT(Djmatrix2[[#This Row],[Date]],"MMMM")</f>
        <v>June</v>
      </c>
      <c r="D29200" s="9" t="s">
        <v>81</v>
      </c>
      <c r="E29200" s="9" t="s">
        <v>84</v>
      </c>
      <c r="F29200" s="9">
        <v>53</v>
      </c>
      <c r="G29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00" s="9" t="s">
        <v>4</v>
      </c>
      <c r="I29200" s="9" t="s">
        <v>13</v>
      </c>
      <c r="J29200" s="9" t="s">
        <v>1</v>
      </c>
      <c r="K29200" s="9" t="s">
        <v>56</v>
      </c>
      <c r="L29200" s="9" t="s">
        <v>80</v>
      </c>
      <c r="M29200" s="9">
        <v>1</v>
      </c>
      <c r="N29200" s="9">
        <v>780</v>
      </c>
      <c r="O29200" s="13">
        <v>926</v>
      </c>
      <c r="P29200" s="14">
        <f>Djmatrix2[[#This Row],[Quantity]]*Djmatrix2[[#This Row],[Unit_Cost]]</f>
        <v>780</v>
      </c>
      <c r="Q29200" s="14">
        <f>Djmatrix2[[#This Row],[Quantity]]*Djmatrix2[[#This Row],[Unit_Price]]</f>
        <v>926</v>
      </c>
      <c r="R29200" s="14">
        <f>Djmatrix2[[#This Row],[TOTAL REVENUE]]-Djmatrix2[[#This Row],[TOTAL COST]]</f>
        <v>146</v>
      </c>
    </row>
    <row r="29201" spans="1:18" x14ac:dyDescent="0.35">
      <c r="A29201" s="8">
        <v>42581</v>
      </c>
      <c r="B29201" s="8" t="str">
        <f>TEXT(Djmatrix2[[#This Row],[Date]],"YYYY")</f>
        <v>2016</v>
      </c>
      <c r="C29201" s="8" t="str">
        <f>TEXT(Djmatrix2[[#This Row],[Date]],"MMMM")</f>
        <v>July</v>
      </c>
      <c r="D29201" s="9" t="s">
        <v>81</v>
      </c>
      <c r="E29201" s="9" t="s">
        <v>84</v>
      </c>
      <c r="F29201" s="9">
        <v>52</v>
      </c>
      <c r="G29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01" s="9" t="s">
        <v>4</v>
      </c>
      <c r="I29201" s="9" t="s">
        <v>13</v>
      </c>
      <c r="J29201" s="9" t="s">
        <v>1</v>
      </c>
      <c r="K29201" s="9" t="s">
        <v>56</v>
      </c>
      <c r="L29201" s="9" t="s">
        <v>80</v>
      </c>
      <c r="M29201" s="9">
        <v>2</v>
      </c>
      <c r="N29201" s="9">
        <v>45</v>
      </c>
      <c r="O29201" s="13">
        <v>50.5</v>
      </c>
      <c r="P29201" s="14">
        <f>Djmatrix2[[#This Row],[Quantity]]*Djmatrix2[[#This Row],[Unit_Cost]]</f>
        <v>90</v>
      </c>
      <c r="Q29201" s="14">
        <f>Djmatrix2[[#This Row],[Quantity]]*Djmatrix2[[#This Row],[Unit_Price]]</f>
        <v>101</v>
      </c>
      <c r="R29201" s="14">
        <f>Djmatrix2[[#This Row],[TOTAL REVENUE]]-Djmatrix2[[#This Row],[TOTAL COST]]</f>
        <v>11</v>
      </c>
    </row>
    <row r="29202" spans="1:18" x14ac:dyDescent="0.35">
      <c r="A29202" s="8">
        <v>42581</v>
      </c>
      <c r="B29202" s="8" t="str">
        <f>TEXT(Djmatrix2[[#This Row],[Date]],"YYYY")</f>
        <v>2016</v>
      </c>
      <c r="C29202" s="8" t="str">
        <f>TEXT(Djmatrix2[[#This Row],[Date]],"MMMM")</f>
        <v>July</v>
      </c>
      <c r="D29202" s="9" t="s">
        <v>81</v>
      </c>
      <c r="E29202" s="9" t="s">
        <v>84</v>
      </c>
      <c r="F29202" s="9">
        <v>52</v>
      </c>
      <c r="G29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02" s="9" t="s">
        <v>4</v>
      </c>
      <c r="I29202" s="9" t="s">
        <v>13</v>
      </c>
      <c r="J29202" s="9" t="s">
        <v>1</v>
      </c>
      <c r="K29202" s="9" t="s">
        <v>56</v>
      </c>
      <c r="L29202" s="9" t="s">
        <v>80</v>
      </c>
      <c r="M29202" s="9">
        <v>2</v>
      </c>
      <c r="N29202" s="9">
        <v>25</v>
      </c>
      <c r="O29202" s="13">
        <v>28</v>
      </c>
      <c r="P29202" s="14">
        <f>Djmatrix2[[#This Row],[Quantity]]*Djmatrix2[[#This Row],[Unit_Cost]]</f>
        <v>50</v>
      </c>
      <c r="Q29202" s="14">
        <f>Djmatrix2[[#This Row],[Quantity]]*Djmatrix2[[#This Row],[Unit_Price]]</f>
        <v>56</v>
      </c>
      <c r="R29202" s="14">
        <f>Djmatrix2[[#This Row],[TOTAL REVENUE]]-Djmatrix2[[#This Row],[TOTAL COST]]</f>
        <v>6</v>
      </c>
    </row>
    <row r="29203" spans="1:18" x14ac:dyDescent="0.35">
      <c r="A29203" s="8">
        <v>42581</v>
      </c>
      <c r="B29203" s="8" t="str">
        <f>TEXT(Djmatrix2[[#This Row],[Date]],"YYYY")</f>
        <v>2016</v>
      </c>
      <c r="C29203" s="8" t="str">
        <f>TEXT(Djmatrix2[[#This Row],[Date]],"MMMM")</f>
        <v>July</v>
      </c>
      <c r="D29203" s="9" t="s">
        <v>81</v>
      </c>
      <c r="E29203" s="9" t="s">
        <v>84</v>
      </c>
      <c r="F29203" s="9">
        <v>52</v>
      </c>
      <c r="G29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03" s="9" t="s">
        <v>4</v>
      </c>
      <c r="I29203" s="9" t="s">
        <v>13</v>
      </c>
      <c r="J29203" s="9" t="s">
        <v>1</v>
      </c>
      <c r="K29203" s="9" t="s">
        <v>56</v>
      </c>
      <c r="L29203" s="9" t="s">
        <v>80</v>
      </c>
      <c r="M29203" s="9">
        <v>2</v>
      </c>
      <c r="N29203" s="9">
        <v>16</v>
      </c>
      <c r="O29203" s="13">
        <v>19.5</v>
      </c>
      <c r="P29203" s="14">
        <f>Djmatrix2[[#This Row],[Quantity]]*Djmatrix2[[#This Row],[Unit_Cost]]</f>
        <v>32</v>
      </c>
      <c r="Q29203" s="14">
        <f>Djmatrix2[[#This Row],[Quantity]]*Djmatrix2[[#This Row],[Unit_Price]]</f>
        <v>39</v>
      </c>
      <c r="R29203" s="14">
        <f>Djmatrix2[[#This Row],[TOTAL REVENUE]]-Djmatrix2[[#This Row],[TOTAL COST]]</f>
        <v>7</v>
      </c>
    </row>
    <row r="29204" spans="1:18" x14ac:dyDescent="0.35">
      <c r="A29204" s="8">
        <v>42354</v>
      </c>
      <c r="B29204" s="8" t="str">
        <f>TEXT(Djmatrix2[[#This Row],[Date]],"YYYY")</f>
        <v>2015</v>
      </c>
      <c r="C29204" s="8" t="str">
        <f>TEXT(Djmatrix2[[#This Row],[Date]],"MMMM")</f>
        <v>December</v>
      </c>
      <c r="D29204" s="9" t="s">
        <v>81</v>
      </c>
      <c r="E29204" s="9" t="s">
        <v>84</v>
      </c>
      <c r="F29204" s="9">
        <v>52</v>
      </c>
      <c r="G29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04" s="9" t="s">
        <v>4</v>
      </c>
      <c r="I29204" s="9" t="s">
        <v>13</v>
      </c>
      <c r="J29204" s="9" t="s">
        <v>1</v>
      </c>
      <c r="K29204" s="9" t="s">
        <v>56</v>
      </c>
      <c r="L29204" s="9" t="s">
        <v>80</v>
      </c>
      <c r="M29204" s="9">
        <v>1</v>
      </c>
      <c r="N29204" s="9">
        <v>95</v>
      </c>
      <c r="O29204" s="13">
        <v>106</v>
      </c>
      <c r="P29204" s="14">
        <f>Djmatrix2[[#This Row],[Quantity]]*Djmatrix2[[#This Row],[Unit_Cost]]</f>
        <v>95</v>
      </c>
      <c r="Q29204" s="14">
        <f>Djmatrix2[[#This Row],[Quantity]]*Djmatrix2[[#This Row],[Unit_Price]]</f>
        <v>106</v>
      </c>
      <c r="R29204" s="14">
        <f>Djmatrix2[[#This Row],[TOTAL REVENUE]]-Djmatrix2[[#This Row],[TOTAL COST]]</f>
        <v>11</v>
      </c>
    </row>
    <row r="29205" spans="1:18" x14ac:dyDescent="0.35">
      <c r="A29205" s="8">
        <v>42354</v>
      </c>
      <c r="B29205" s="8" t="str">
        <f>TEXT(Djmatrix2[[#This Row],[Date]],"YYYY")</f>
        <v>2015</v>
      </c>
      <c r="C29205" s="8" t="str">
        <f>TEXT(Djmatrix2[[#This Row],[Date]],"MMMM")</f>
        <v>December</v>
      </c>
      <c r="D29205" s="9" t="s">
        <v>81</v>
      </c>
      <c r="E29205" s="9" t="s">
        <v>84</v>
      </c>
      <c r="F29205" s="9">
        <v>52</v>
      </c>
      <c r="G29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05" s="9" t="s">
        <v>4</v>
      </c>
      <c r="I29205" s="9" t="s">
        <v>13</v>
      </c>
      <c r="J29205" s="9" t="s">
        <v>1</v>
      </c>
      <c r="K29205" s="9" t="s">
        <v>56</v>
      </c>
      <c r="L29205" s="9" t="s">
        <v>80</v>
      </c>
      <c r="M29205" s="9">
        <v>1</v>
      </c>
      <c r="N29205" s="9">
        <v>375</v>
      </c>
      <c r="O29205" s="13">
        <v>420</v>
      </c>
      <c r="P29205" s="14">
        <f>Djmatrix2[[#This Row],[Quantity]]*Djmatrix2[[#This Row],[Unit_Cost]]</f>
        <v>375</v>
      </c>
      <c r="Q29205" s="14">
        <f>Djmatrix2[[#This Row],[Quantity]]*Djmatrix2[[#This Row],[Unit_Price]]</f>
        <v>420</v>
      </c>
      <c r="R29205" s="14">
        <f>Djmatrix2[[#This Row],[TOTAL REVENUE]]-Djmatrix2[[#This Row],[TOTAL COST]]</f>
        <v>45</v>
      </c>
    </row>
    <row r="29206" spans="1:18" x14ac:dyDescent="0.35">
      <c r="A29206" s="8">
        <v>42354</v>
      </c>
      <c r="B29206" s="8" t="str">
        <f>TEXT(Djmatrix2[[#This Row],[Date]],"YYYY")</f>
        <v>2015</v>
      </c>
      <c r="C29206" s="8" t="str">
        <f>TEXT(Djmatrix2[[#This Row],[Date]],"MMMM")</f>
        <v>December</v>
      </c>
      <c r="D29206" s="9" t="s">
        <v>81</v>
      </c>
      <c r="E29206" s="9" t="s">
        <v>84</v>
      </c>
      <c r="F29206" s="9">
        <v>52</v>
      </c>
      <c r="G29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06" s="9" t="s">
        <v>4</v>
      </c>
      <c r="I29206" s="9" t="s">
        <v>13</v>
      </c>
      <c r="J29206" s="9" t="s">
        <v>1</v>
      </c>
      <c r="K29206" s="9" t="s">
        <v>55</v>
      </c>
      <c r="L29206" s="9" t="s">
        <v>80</v>
      </c>
      <c r="M29206" s="9">
        <v>2</v>
      </c>
      <c r="N29206" s="9">
        <v>315</v>
      </c>
      <c r="O29206" s="13">
        <v>369</v>
      </c>
      <c r="P29206" s="14">
        <f>Djmatrix2[[#This Row],[Quantity]]*Djmatrix2[[#This Row],[Unit_Cost]]</f>
        <v>630</v>
      </c>
      <c r="Q29206" s="14">
        <f>Djmatrix2[[#This Row],[Quantity]]*Djmatrix2[[#This Row],[Unit_Price]]</f>
        <v>738</v>
      </c>
      <c r="R29206" s="14">
        <f>Djmatrix2[[#This Row],[TOTAL REVENUE]]-Djmatrix2[[#This Row],[TOTAL COST]]</f>
        <v>108</v>
      </c>
    </row>
    <row r="29207" spans="1:18" x14ac:dyDescent="0.35">
      <c r="A29207" s="8">
        <v>42396</v>
      </c>
      <c r="B29207" s="8" t="str">
        <f>TEXT(Djmatrix2[[#This Row],[Date]],"YYYY")</f>
        <v>2016</v>
      </c>
      <c r="C29207" s="8" t="str">
        <f>TEXT(Djmatrix2[[#This Row],[Date]],"MMMM")</f>
        <v>January</v>
      </c>
      <c r="D29207" s="9" t="s">
        <v>81</v>
      </c>
      <c r="E29207" s="9" t="s">
        <v>84</v>
      </c>
      <c r="F29207" s="9">
        <v>52</v>
      </c>
      <c r="G29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07" s="9" t="s">
        <v>4</v>
      </c>
      <c r="I29207" s="9" t="s">
        <v>13</v>
      </c>
      <c r="J29207" s="9" t="s">
        <v>63</v>
      </c>
      <c r="K29207" s="9" t="s">
        <v>54</v>
      </c>
      <c r="L29207" s="9" t="s">
        <v>80</v>
      </c>
      <c r="M29207" s="9">
        <v>2</v>
      </c>
      <c r="N29207" s="9">
        <v>607.5</v>
      </c>
      <c r="O29207" s="13">
        <v>565.5</v>
      </c>
      <c r="P29207" s="14">
        <f>Djmatrix2[[#This Row],[Quantity]]*Djmatrix2[[#This Row],[Unit_Cost]]</f>
        <v>1215</v>
      </c>
      <c r="Q29207" s="14">
        <f>Djmatrix2[[#This Row],[Quantity]]*Djmatrix2[[#This Row],[Unit_Price]]</f>
        <v>1131</v>
      </c>
      <c r="R29207" s="14">
        <f>Djmatrix2[[#This Row],[TOTAL REVENUE]]-Djmatrix2[[#This Row],[TOTAL COST]]</f>
        <v>-84</v>
      </c>
    </row>
    <row r="29208" spans="1:18" x14ac:dyDescent="0.35">
      <c r="A29208" s="8">
        <v>42396</v>
      </c>
      <c r="B29208" s="8" t="str">
        <f>TEXT(Djmatrix2[[#This Row],[Date]],"YYYY")</f>
        <v>2016</v>
      </c>
      <c r="C29208" s="8" t="str">
        <f>TEXT(Djmatrix2[[#This Row],[Date]],"MMMM")</f>
        <v>January</v>
      </c>
      <c r="D29208" s="9" t="s">
        <v>81</v>
      </c>
      <c r="E29208" s="9" t="s">
        <v>84</v>
      </c>
      <c r="F29208" s="9">
        <v>51</v>
      </c>
      <c r="G29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08" s="9" t="s">
        <v>4</v>
      </c>
      <c r="I29208" s="9" t="s">
        <v>13</v>
      </c>
      <c r="J29208" s="9" t="s">
        <v>1</v>
      </c>
      <c r="K29208" s="9" t="s">
        <v>51</v>
      </c>
      <c r="L29208" s="9" t="s">
        <v>80</v>
      </c>
      <c r="M29208" s="9">
        <v>2</v>
      </c>
      <c r="N29208" s="9">
        <v>72.5</v>
      </c>
      <c r="O29208" s="13">
        <v>93.5</v>
      </c>
      <c r="P29208" s="14">
        <f>Djmatrix2[[#This Row],[Quantity]]*Djmatrix2[[#This Row],[Unit_Cost]]</f>
        <v>145</v>
      </c>
      <c r="Q29208" s="14">
        <f>Djmatrix2[[#This Row],[Quantity]]*Djmatrix2[[#This Row],[Unit_Price]]</f>
        <v>187</v>
      </c>
      <c r="R29208" s="14">
        <f>Djmatrix2[[#This Row],[TOTAL REVENUE]]-Djmatrix2[[#This Row],[TOTAL COST]]</f>
        <v>42</v>
      </c>
    </row>
    <row r="29209" spans="1:18" x14ac:dyDescent="0.35">
      <c r="A29209" s="8">
        <v>42396</v>
      </c>
      <c r="B29209" s="8" t="str">
        <f>TEXT(Djmatrix2[[#This Row],[Date]],"YYYY")</f>
        <v>2016</v>
      </c>
      <c r="C29209" s="8" t="str">
        <f>TEXT(Djmatrix2[[#This Row],[Date]],"MMMM")</f>
        <v>January</v>
      </c>
      <c r="D29209" s="9" t="s">
        <v>81</v>
      </c>
      <c r="E29209" s="9" t="s">
        <v>84</v>
      </c>
      <c r="F29209" s="9">
        <v>51</v>
      </c>
      <c r="G29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09" s="9" t="s">
        <v>4</v>
      </c>
      <c r="I29209" s="9" t="s">
        <v>13</v>
      </c>
      <c r="J29209" s="9" t="s">
        <v>1</v>
      </c>
      <c r="K29209" s="9" t="s">
        <v>51</v>
      </c>
      <c r="L29209" s="9" t="s">
        <v>80</v>
      </c>
      <c r="M29209" s="9">
        <v>2</v>
      </c>
      <c r="N29209" s="9">
        <v>40.5</v>
      </c>
      <c r="O29209" s="13">
        <v>47</v>
      </c>
      <c r="P29209" s="14">
        <f>Djmatrix2[[#This Row],[Quantity]]*Djmatrix2[[#This Row],[Unit_Cost]]</f>
        <v>81</v>
      </c>
      <c r="Q29209" s="14">
        <f>Djmatrix2[[#This Row],[Quantity]]*Djmatrix2[[#This Row],[Unit_Price]]</f>
        <v>94</v>
      </c>
      <c r="R29209" s="14">
        <f>Djmatrix2[[#This Row],[TOTAL REVENUE]]-Djmatrix2[[#This Row],[TOTAL COST]]</f>
        <v>13</v>
      </c>
    </row>
    <row r="29210" spans="1:18" x14ac:dyDescent="0.35">
      <c r="A29210" s="8">
        <v>42396</v>
      </c>
      <c r="B29210" s="8" t="str">
        <f>TEXT(Djmatrix2[[#This Row],[Date]],"YYYY")</f>
        <v>2016</v>
      </c>
      <c r="C29210" s="8" t="str">
        <f>TEXT(Djmatrix2[[#This Row],[Date]],"MMMM")</f>
        <v>January</v>
      </c>
      <c r="D29210" s="9" t="s">
        <v>81</v>
      </c>
      <c r="E29210" s="9" t="s">
        <v>84</v>
      </c>
      <c r="F29210" s="9">
        <v>51</v>
      </c>
      <c r="G29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10" s="9" t="s">
        <v>4</v>
      </c>
      <c r="I29210" s="9" t="s">
        <v>13</v>
      </c>
      <c r="J29210" s="9" t="s">
        <v>1</v>
      </c>
      <c r="K29210" s="9" t="s">
        <v>56</v>
      </c>
      <c r="L29210" s="9" t="s">
        <v>80</v>
      </c>
      <c r="M29210" s="9">
        <v>3</v>
      </c>
      <c r="N29210" s="9">
        <v>10.67</v>
      </c>
      <c r="O29210" s="13">
        <v>12.33</v>
      </c>
      <c r="P29210" s="14">
        <f>Djmatrix2[[#This Row],[Quantity]]*Djmatrix2[[#This Row],[Unit_Cost]]</f>
        <v>32.01</v>
      </c>
      <c r="Q29210" s="14">
        <f>Djmatrix2[[#This Row],[Quantity]]*Djmatrix2[[#This Row],[Unit_Price]]</f>
        <v>36.99</v>
      </c>
      <c r="R29210" s="14">
        <f>Djmatrix2[[#This Row],[TOTAL REVENUE]]-Djmatrix2[[#This Row],[TOTAL COST]]</f>
        <v>4.980000000000004</v>
      </c>
    </row>
    <row r="29211" spans="1:18" x14ac:dyDescent="0.35">
      <c r="A29211" s="8">
        <v>42439</v>
      </c>
      <c r="B29211" s="8" t="str">
        <f>TEXT(Djmatrix2[[#This Row],[Date]],"YYYY")</f>
        <v>2016</v>
      </c>
      <c r="C29211" s="8" t="str">
        <f>TEXT(Djmatrix2[[#This Row],[Date]],"MMMM")</f>
        <v>March</v>
      </c>
      <c r="D29211" s="9" t="s">
        <v>81</v>
      </c>
      <c r="E29211" s="9" t="s">
        <v>84</v>
      </c>
      <c r="F29211" s="9">
        <v>51</v>
      </c>
      <c r="G29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11" s="9" t="s">
        <v>4</v>
      </c>
      <c r="I29211" s="9" t="s">
        <v>13</v>
      </c>
      <c r="J29211" s="9" t="s">
        <v>1</v>
      </c>
      <c r="K29211" s="9" t="s">
        <v>51</v>
      </c>
      <c r="L29211" s="9" t="s">
        <v>80</v>
      </c>
      <c r="M29211" s="9">
        <v>2</v>
      </c>
      <c r="N29211" s="9">
        <v>30</v>
      </c>
      <c r="O29211" s="13">
        <v>36</v>
      </c>
      <c r="P29211" s="14">
        <f>Djmatrix2[[#This Row],[Quantity]]*Djmatrix2[[#This Row],[Unit_Cost]]</f>
        <v>60</v>
      </c>
      <c r="Q29211" s="14">
        <f>Djmatrix2[[#This Row],[Quantity]]*Djmatrix2[[#This Row],[Unit_Price]]</f>
        <v>72</v>
      </c>
      <c r="R29211" s="14">
        <f>Djmatrix2[[#This Row],[TOTAL REVENUE]]-Djmatrix2[[#This Row],[TOTAL COST]]</f>
        <v>12</v>
      </c>
    </row>
    <row r="29212" spans="1:18" x14ac:dyDescent="0.35">
      <c r="A29212" s="8">
        <v>42453</v>
      </c>
      <c r="B29212" s="8" t="str">
        <f>TEXT(Djmatrix2[[#This Row],[Date]],"YYYY")</f>
        <v>2016</v>
      </c>
      <c r="C29212" s="8" t="str">
        <f>TEXT(Djmatrix2[[#This Row],[Date]],"MMMM")</f>
        <v>March</v>
      </c>
      <c r="D29212" s="9" t="s">
        <v>81</v>
      </c>
      <c r="E29212" s="9" t="s">
        <v>84</v>
      </c>
      <c r="F29212" s="9">
        <v>51</v>
      </c>
      <c r="G29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12" s="9" t="s">
        <v>4</v>
      </c>
      <c r="I29212" s="9" t="s">
        <v>13</v>
      </c>
      <c r="J29212" s="9" t="s">
        <v>1</v>
      </c>
      <c r="K29212" s="9" t="s">
        <v>51</v>
      </c>
      <c r="L29212" s="9" t="s">
        <v>80</v>
      </c>
      <c r="M29212" s="9">
        <v>1</v>
      </c>
      <c r="N29212" s="9">
        <v>260</v>
      </c>
      <c r="O29212" s="13">
        <v>301</v>
      </c>
      <c r="P29212" s="14">
        <f>Djmatrix2[[#This Row],[Quantity]]*Djmatrix2[[#This Row],[Unit_Cost]]</f>
        <v>260</v>
      </c>
      <c r="Q29212" s="14">
        <f>Djmatrix2[[#This Row],[Quantity]]*Djmatrix2[[#This Row],[Unit_Price]]</f>
        <v>301</v>
      </c>
      <c r="R29212" s="14">
        <f>Djmatrix2[[#This Row],[TOTAL REVENUE]]-Djmatrix2[[#This Row],[TOTAL COST]]</f>
        <v>41</v>
      </c>
    </row>
    <row r="29213" spans="1:18" x14ac:dyDescent="0.35">
      <c r="A29213" s="8">
        <v>42453</v>
      </c>
      <c r="B29213" s="8" t="str">
        <f>TEXT(Djmatrix2[[#This Row],[Date]],"YYYY")</f>
        <v>2016</v>
      </c>
      <c r="C29213" s="8" t="str">
        <f>TEXT(Djmatrix2[[#This Row],[Date]],"MMMM")</f>
        <v>March</v>
      </c>
      <c r="D29213" s="9" t="s">
        <v>81</v>
      </c>
      <c r="E29213" s="9" t="s">
        <v>84</v>
      </c>
      <c r="F29213" s="9">
        <v>51</v>
      </c>
      <c r="G29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13" s="9" t="s">
        <v>4</v>
      </c>
      <c r="I29213" s="9" t="s">
        <v>13</v>
      </c>
      <c r="J29213" s="9" t="s">
        <v>1</v>
      </c>
      <c r="K29213" s="9" t="s">
        <v>51</v>
      </c>
      <c r="L29213" s="9" t="s">
        <v>80</v>
      </c>
      <c r="M29213" s="9">
        <v>1</v>
      </c>
      <c r="N29213" s="9">
        <v>35</v>
      </c>
      <c r="O29213" s="13">
        <v>42</v>
      </c>
      <c r="P29213" s="14">
        <f>Djmatrix2[[#This Row],[Quantity]]*Djmatrix2[[#This Row],[Unit_Cost]]</f>
        <v>35</v>
      </c>
      <c r="Q29213" s="14">
        <f>Djmatrix2[[#This Row],[Quantity]]*Djmatrix2[[#This Row],[Unit_Price]]</f>
        <v>42</v>
      </c>
      <c r="R29213" s="14">
        <f>Djmatrix2[[#This Row],[TOTAL REVENUE]]-Djmatrix2[[#This Row],[TOTAL COST]]</f>
        <v>7</v>
      </c>
    </row>
    <row r="29214" spans="1:18" x14ac:dyDescent="0.35">
      <c r="A29214" s="8">
        <v>42481</v>
      </c>
      <c r="B29214" s="8" t="str">
        <f>TEXT(Djmatrix2[[#This Row],[Date]],"YYYY")</f>
        <v>2016</v>
      </c>
      <c r="C29214" s="8" t="str">
        <f>TEXT(Djmatrix2[[#This Row],[Date]],"MMMM")</f>
        <v>April</v>
      </c>
      <c r="D29214" s="9" t="s">
        <v>81</v>
      </c>
      <c r="E29214" s="9" t="s">
        <v>84</v>
      </c>
      <c r="F29214" s="9">
        <v>51</v>
      </c>
      <c r="G29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14" s="9" t="s">
        <v>4</v>
      </c>
      <c r="I29214" s="9" t="s">
        <v>13</v>
      </c>
      <c r="J29214" s="9" t="s">
        <v>63</v>
      </c>
      <c r="K29214" s="9" t="s">
        <v>54</v>
      </c>
      <c r="L29214" s="9" t="s">
        <v>80</v>
      </c>
      <c r="M29214" s="9">
        <v>2</v>
      </c>
      <c r="N29214" s="9">
        <v>1192</v>
      </c>
      <c r="O29214" s="13">
        <v>1336.5</v>
      </c>
      <c r="P29214" s="14">
        <f>Djmatrix2[[#This Row],[Quantity]]*Djmatrix2[[#This Row],[Unit_Cost]]</f>
        <v>2384</v>
      </c>
      <c r="Q29214" s="14">
        <f>Djmatrix2[[#This Row],[Quantity]]*Djmatrix2[[#This Row],[Unit_Price]]</f>
        <v>2673</v>
      </c>
      <c r="R29214" s="14">
        <f>Djmatrix2[[#This Row],[TOTAL REVENUE]]-Djmatrix2[[#This Row],[TOTAL COST]]</f>
        <v>289</v>
      </c>
    </row>
    <row r="29215" spans="1:18" x14ac:dyDescent="0.35">
      <c r="A29215" s="8">
        <v>42557</v>
      </c>
      <c r="B29215" s="8" t="str">
        <f>TEXT(Djmatrix2[[#This Row],[Date]],"YYYY")</f>
        <v>2016</v>
      </c>
      <c r="C29215" s="8" t="str">
        <f>TEXT(Djmatrix2[[#This Row],[Date]],"MMMM")</f>
        <v>July</v>
      </c>
      <c r="D29215" s="9" t="s">
        <v>81</v>
      </c>
      <c r="E29215" s="9" t="s">
        <v>84</v>
      </c>
      <c r="F29215" s="9">
        <v>51</v>
      </c>
      <c r="G29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15" s="9" t="s">
        <v>4</v>
      </c>
      <c r="I29215" s="9" t="s">
        <v>13</v>
      </c>
      <c r="J29215" s="9" t="s">
        <v>1</v>
      </c>
      <c r="K29215" s="9" t="s">
        <v>56</v>
      </c>
      <c r="L29215" s="9" t="s">
        <v>80</v>
      </c>
      <c r="M29215" s="9">
        <v>3</v>
      </c>
      <c r="N29215" s="9">
        <v>31.67</v>
      </c>
      <c r="O29215" s="13">
        <v>37</v>
      </c>
      <c r="P29215" s="14">
        <f>Djmatrix2[[#This Row],[Quantity]]*Djmatrix2[[#This Row],[Unit_Cost]]</f>
        <v>95.01</v>
      </c>
      <c r="Q29215" s="14">
        <f>Djmatrix2[[#This Row],[Quantity]]*Djmatrix2[[#This Row],[Unit_Price]]</f>
        <v>111</v>
      </c>
      <c r="R29215" s="14">
        <f>Djmatrix2[[#This Row],[TOTAL REVENUE]]-Djmatrix2[[#This Row],[TOTAL COST]]</f>
        <v>15.989999999999995</v>
      </c>
    </row>
    <row r="29216" spans="1:18" x14ac:dyDescent="0.35">
      <c r="A29216" s="8">
        <v>42565</v>
      </c>
      <c r="B29216" s="8" t="str">
        <f>TEXT(Djmatrix2[[#This Row],[Date]],"YYYY")</f>
        <v>2016</v>
      </c>
      <c r="C29216" s="8" t="str">
        <f>TEXT(Djmatrix2[[#This Row],[Date]],"MMMM")</f>
        <v>July</v>
      </c>
      <c r="D29216" s="9" t="s">
        <v>81</v>
      </c>
      <c r="E29216" s="9" t="s">
        <v>84</v>
      </c>
      <c r="F29216" s="9">
        <v>51</v>
      </c>
      <c r="G29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16" s="9" t="s">
        <v>4</v>
      </c>
      <c r="I29216" s="9" t="s">
        <v>13</v>
      </c>
      <c r="J29216" s="9" t="s">
        <v>1</v>
      </c>
      <c r="K29216" s="9" t="s">
        <v>51</v>
      </c>
      <c r="L29216" s="9" t="s">
        <v>80</v>
      </c>
      <c r="M29216" s="9">
        <v>2</v>
      </c>
      <c r="N29216" s="9">
        <v>65</v>
      </c>
      <c r="O29216" s="13">
        <v>84</v>
      </c>
      <c r="P29216" s="14">
        <f>Djmatrix2[[#This Row],[Quantity]]*Djmatrix2[[#This Row],[Unit_Cost]]</f>
        <v>130</v>
      </c>
      <c r="Q29216" s="14">
        <f>Djmatrix2[[#This Row],[Quantity]]*Djmatrix2[[#This Row],[Unit_Price]]</f>
        <v>168</v>
      </c>
      <c r="R29216" s="14">
        <f>Djmatrix2[[#This Row],[TOTAL REVENUE]]-Djmatrix2[[#This Row],[TOTAL COST]]</f>
        <v>38</v>
      </c>
    </row>
    <row r="29217" spans="1:18" x14ac:dyDescent="0.35">
      <c r="A29217" s="8">
        <v>42130</v>
      </c>
      <c r="B29217" s="8" t="str">
        <f>TEXT(Djmatrix2[[#This Row],[Date]],"YYYY")</f>
        <v>2015</v>
      </c>
      <c r="C29217" s="8" t="str">
        <f>TEXT(Djmatrix2[[#This Row],[Date]],"MMMM")</f>
        <v>May</v>
      </c>
      <c r="D29217" s="9" t="s">
        <v>81</v>
      </c>
      <c r="E29217" s="9" t="s">
        <v>84</v>
      </c>
      <c r="F29217" s="9">
        <v>51</v>
      </c>
      <c r="G29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17" s="9" t="s">
        <v>4</v>
      </c>
      <c r="I29217" s="9" t="s">
        <v>13</v>
      </c>
      <c r="J29217" s="9" t="s">
        <v>63</v>
      </c>
      <c r="K29217" s="9" t="s">
        <v>61</v>
      </c>
      <c r="L29217" s="9" t="s">
        <v>80</v>
      </c>
      <c r="M29217" s="9">
        <v>3</v>
      </c>
      <c r="N29217" s="9">
        <v>690.33</v>
      </c>
      <c r="O29217" s="13">
        <v>623</v>
      </c>
      <c r="P29217" s="14">
        <f>Djmatrix2[[#This Row],[Quantity]]*Djmatrix2[[#This Row],[Unit_Cost]]</f>
        <v>2070.9900000000002</v>
      </c>
      <c r="Q29217" s="14">
        <f>Djmatrix2[[#This Row],[Quantity]]*Djmatrix2[[#This Row],[Unit_Price]]</f>
        <v>1869</v>
      </c>
      <c r="R29217" s="14">
        <f>Djmatrix2[[#This Row],[TOTAL REVENUE]]-Djmatrix2[[#This Row],[TOTAL COST]]</f>
        <v>-201.99000000000024</v>
      </c>
    </row>
    <row r="29218" spans="1:18" x14ac:dyDescent="0.35">
      <c r="A29218" s="8">
        <v>42336</v>
      </c>
      <c r="B29218" s="8" t="str">
        <f>TEXT(Djmatrix2[[#This Row],[Date]],"YYYY")</f>
        <v>2015</v>
      </c>
      <c r="C29218" s="8" t="str">
        <f>TEXT(Djmatrix2[[#This Row],[Date]],"MMMM")</f>
        <v>November</v>
      </c>
      <c r="D29218" s="9" t="s">
        <v>81</v>
      </c>
      <c r="E29218" s="9" t="s">
        <v>84</v>
      </c>
      <c r="F29218" s="9">
        <v>51</v>
      </c>
      <c r="G29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18" s="9" t="s">
        <v>4</v>
      </c>
      <c r="I29218" s="9" t="s">
        <v>13</v>
      </c>
      <c r="J29218" s="9" t="s">
        <v>1</v>
      </c>
      <c r="K29218" s="9" t="s">
        <v>51</v>
      </c>
      <c r="L29218" s="9" t="s">
        <v>80</v>
      </c>
      <c r="M29218" s="9">
        <v>3</v>
      </c>
      <c r="N29218" s="9">
        <v>36.67</v>
      </c>
      <c r="O29218" s="13">
        <v>40.33</v>
      </c>
      <c r="P29218" s="14">
        <f>Djmatrix2[[#This Row],[Quantity]]*Djmatrix2[[#This Row],[Unit_Cost]]</f>
        <v>110.01</v>
      </c>
      <c r="Q29218" s="14">
        <f>Djmatrix2[[#This Row],[Quantity]]*Djmatrix2[[#This Row],[Unit_Price]]</f>
        <v>120.99</v>
      </c>
      <c r="R29218" s="14">
        <f>Djmatrix2[[#This Row],[TOTAL REVENUE]]-Djmatrix2[[#This Row],[TOTAL COST]]</f>
        <v>10.97999999999999</v>
      </c>
    </row>
    <row r="29219" spans="1:18" x14ac:dyDescent="0.35">
      <c r="A29219" s="8">
        <v>42336</v>
      </c>
      <c r="B29219" s="8" t="str">
        <f>TEXT(Djmatrix2[[#This Row],[Date]],"YYYY")</f>
        <v>2015</v>
      </c>
      <c r="C29219" s="8" t="str">
        <f>TEXT(Djmatrix2[[#This Row],[Date]],"MMMM")</f>
        <v>November</v>
      </c>
      <c r="D29219" s="9" t="s">
        <v>81</v>
      </c>
      <c r="E29219" s="9" t="s">
        <v>84</v>
      </c>
      <c r="F29219" s="9">
        <v>51</v>
      </c>
      <c r="G29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19" s="9" t="s">
        <v>4</v>
      </c>
      <c r="I29219" s="9" t="s">
        <v>13</v>
      </c>
      <c r="J29219" s="9" t="s">
        <v>1</v>
      </c>
      <c r="K29219" s="9" t="s">
        <v>51</v>
      </c>
      <c r="L29219" s="9" t="s">
        <v>80</v>
      </c>
      <c r="M29219" s="9">
        <v>2</v>
      </c>
      <c r="N29219" s="9">
        <v>105</v>
      </c>
      <c r="O29219" s="13">
        <v>116</v>
      </c>
      <c r="P29219" s="14">
        <f>Djmatrix2[[#This Row],[Quantity]]*Djmatrix2[[#This Row],[Unit_Cost]]</f>
        <v>210</v>
      </c>
      <c r="Q29219" s="14">
        <f>Djmatrix2[[#This Row],[Quantity]]*Djmatrix2[[#This Row],[Unit_Price]]</f>
        <v>232</v>
      </c>
      <c r="R29219" s="14">
        <f>Djmatrix2[[#This Row],[TOTAL REVENUE]]-Djmatrix2[[#This Row],[TOTAL COST]]</f>
        <v>22</v>
      </c>
    </row>
    <row r="29220" spans="1:18" x14ac:dyDescent="0.35">
      <c r="A29220" s="8">
        <v>42378</v>
      </c>
      <c r="B29220" s="8" t="str">
        <f>TEXT(Djmatrix2[[#This Row],[Date]],"YYYY")</f>
        <v>2016</v>
      </c>
      <c r="C29220" s="8" t="str">
        <f>TEXT(Djmatrix2[[#This Row],[Date]],"MMMM")</f>
        <v>January</v>
      </c>
      <c r="D29220" s="9" t="s">
        <v>81</v>
      </c>
      <c r="E29220" s="9" t="s">
        <v>84</v>
      </c>
      <c r="F29220" s="9">
        <v>51</v>
      </c>
      <c r="G29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20" s="9" t="s">
        <v>3</v>
      </c>
      <c r="I29220" s="9" t="s">
        <v>12</v>
      </c>
      <c r="J29220" s="9" t="s">
        <v>63</v>
      </c>
      <c r="K29220" s="9" t="s">
        <v>54</v>
      </c>
      <c r="L29220" s="9" t="s">
        <v>80</v>
      </c>
      <c r="M29220" s="9">
        <v>3</v>
      </c>
      <c r="N29220" s="9">
        <v>405</v>
      </c>
      <c r="O29220" s="13">
        <v>449.67</v>
      </c>
      <c r="P29220" s="14">
        <f>Djmatrix2[[#This Row],[Quantity]]*Djmatrix2[[#This Row],[Unit_Cost]]</f>
        <v>1215</v>
      </c>
      <c r="Q29220" s="14">
        <f>Djmatrix2[[#This Row],[Quantity]]*Djmatrix2[[#This Row],[Unit_Price]]</f>
        <v>1349.01</v>
      </c>
      <c r="R29220" s="14">
        <f>Djmatrix2[[#This Row],[TOTAL REVENUE]]-Djmatrix2[[#This Row],[TOTAL COST]]</f>
        <v>134.01</v>
      </c>
    </row>
    <row r="29221" spans="1:18" x14ac:dyDescent="0.35">
      <c r="A29221" s="8">
        <v>42378</v>
      </c>
      <c r="B29221" s="8" t="str">
        <f>TEXT(Djmatrix2[[#This Row],[Date]],"YYYY")</f>
        <v>2016</v>
      </c>
      <c r="C29221" s="8" t="str">
        <f>TEXT(Djmatrix2[[#This Row],[Date]],"MMMM")</f>
        <v>January</v>
      </c>
      <c r="D29221" s="9" t="s">
        <v>81</v>
      </c>
      <c r="E29221" s="9" t="s">
        <v>84</v>
      </c>
      <c r="F29221" s="9">
        <v>51</v>
      </c>
      <c r="G29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21" s="9" t="s">
        <v>3</v>
      </c>
      <c r="I29221" s="9" t="s">
        <v>12</v>
      </c>
      <c r="J29221" s="9" t="s">
        <v>2</v>
      </c>
      <c r="K29221" s="9" t="s">
        <v>6</v>
      </c>
      <c r="L29221" s="9" t="s">
        <v>80</v>
      </c>
      <c r="M29221" s="9">
        <v>2</v>
      </c>
      <c r="N29221" s="9">
        <v>324</v>
      </c>
      <c r="O29221" s="13">
        <v>394</v>
      </c>
      <c r="P29221" s="14">
        <f>Djmatrix2[[#This Row],[Quantity]]*Djmatrix2[[#This Row],[Unit_Cost]]</f>
        <v>648</v>
      </c>
      <c r="Q29221" s="14">
        <f>Djmatrix2[[#This Row],[Quantity]]*Djmatrix2[[#This Row],[Unit_Price]]</f>
        <v>788</v>
      </c>
      <c r="R29221" s="14">
        <f>Djmatrix2[[#This Row],[TOTAL REVENUE]]-Djmatrix2[[#This Row],[TOTAL COST]]</f>
        <v>140</v>
      </c>
    </row>
    <row r="29222" spans="1:18" x14ac:dyDescent="0.35">
      <c r="A29222" s="8">
        <v>42462</v>
      </c>
      <c r="B29222" s="8" t="str">
        <f>TEXT(Djmatrix2[[#This Row],[Date]],"YYYY")</f>
        <v>2016</v>
      </c>
      <c r="C29222" s="8" t="str">
        <f>TEXT(Djmatrix2[[#This Row],[Date]],"MMMM")</f>
        <v>April</v>
      </c>
      <c r="D29222" s="9" t="s">
        <v>81</v>
      </c>
      <c r="E29222" s="9" t="s">
        <v>84</v>
      </c>
      <c r="F29222" s="9">
        <v>51</v>
      </c>
      <c r="G29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22" s="9" t="s">
        <v>3</v>
      </c>
      <c r="I29222" s="9" t="s">
        <v>12</v>
      </c>
      <c r="J29222" s="9" t="s">
        <v>63</v>
      </c>
      <c r="K29222" s="9" t="s">
        <v>61</v>
      </c>
      <c r="L29222" s="9" t="s">
        <v>80</v>
      </c>
      <c r="M29222" s="9">
        <v>3</v>
      </c>
      <c r="N29222" s="9">
        <v>773.33</v>
      </c>
      <c r="O29222" s="13">
        <v>725</v>
      </c>
      <c r="P29222" s="14">
        <f>Djmatrix2[[#This Row],[Quantity]]*Djmatrix2[[#This Row],[Unit_Cost]]</f>
        <v>2319.9900000000002</v>
      </c>
      <c r="Q29222" s="14">
        <f>Djmatrix2[[#This Row],[Quantity]]*Djmatrix2[[#This Row],[Unit_Price]]</f>
        <v>2175</v>
      </c>
      <c r="R29222" s="14">
        <f>Djmatrix2[[#This Row],[TOTAL REVENUE]]-Djmatrix2[[#This Row],[TOTAL COST]]</f>
        <v>-144.99000000000024</v>
      </c>
    </row>
    <row r="29223" spans="1:18" x14ac:dyDescent="0.35">
      <c r="A29223" s="8">
        <v>42495</v>
      </c>
      <c r="B29223" s="8" t="str">
        <f>TEXT(Djmatrix2[[#This Row],[Date]],"YYYY")</f>
        <v>2016</v>
      </c>
      <c r="C29223" s="8" t="str">
        <f>TEXT(Djmatrix2[[#This Row],[Date]],"MMMM")</f>
        <v>May</v>
      </c>
      <c r="D29223" s="9" t="s">
        <v>81</v>
      </c>
      <c r="E29223" s="9" t="s">
        <v>84</v>
      </c>
      <c r="F29223" s="9">
        <v>51</v>
      </c>
      <c r="G29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23" s="9" t="s">
        <v>3</v>
      </c>
      <c r="I29223" s="9" t="s">
        <v>12</v>
      </c>
      <c r="J29223" s="9" t="s">
        <v>63</v>
      </c>
      <c r="K29223" s="9" t="s">
        <v>61</v>
      </c>
      <c r="L29223" s="9" t="s">
        <v>80</v>
      </c>
      <c r="M29223" s="9">
        <v>2</v>
      </c>
      <c r="N29223" s="9">
        <v>1160</v>
      </c>
      <c r="O29223" s="13">
        <v>1262.5</v>
      </c>
      <c r="P29223" s="14">
        <f>Djmatrix2[[#This Row],[Quantity]]*Djmatrix2[[#This Row],[Unit_Cost]]</f>
        <v>2320</v>
      </c>
      <c r="Q29223" s="14">
        <f>Djmatrix2[[#This Row],[Quantity]]*Djmatrix2[[#This Row],[Unit_Price]]</f>
        <v>2525</v>
      </c>
      <c r="R29223" s="14">
        <f>Djmatrix2[[#This Row],[TOTAL REVENUE]]-Djmatrix2[[#This Row],[TOTAL COST]]</f>
        <v>205</v>
      </c>
    </row>
    <row r="29224" spans="1:18" x14ac:dyDescent="0.35">
      <c r="A29224" s="8">
        <v>42501</v>
      </c>
      <c r="B29224" s="8" t="str">
        <f>TEXT(Djmatrix2[[#This Row],[Date]],"YYYY")</f>
        <v>2016</v>
      </c>
      <c r="C29224" s="8" t="str">
        <f>TEXT(Djmatrix2[[#This Row],[Date]],"MMMM")</f>
        <v>May</v>
      </c>
      <c r="D29224" s="9" t="s">
        <v>81</v>
      </c>
      <c r="E29224" s="9" t="s">
        <v>84</v>
      </c>
      <c r="F29224" s="9">
        <v>51</v>
      </c>
      <c r="G29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24" s="9" t="s">
        <v>3</v>
      </c>
      <c r="I29224" s="9" t="s">
        <v>12</v>
      </c>
      <c r="J29224" s="9" t="s">
        <v>63</v>
      </c>
      <c r="K29224" s="9" t="s">
        <v>61</v>
      </c>
      <c r="L29224" s="9" t="s">
        <v>80</v>
      </c>
      <c r="M29224" s="9">
        <v>3</v>
      </c>
      <c r="N29224" s="9">
        <v>773.33</v>
      </c>
      <c r="O29224" s="13">
        <v>718</v>
      </c>
      <c r="P29224" s="14">
        <f>Djmatrix2[[#This Row],[Quantity]]*Djmatrix2[[#This Row],[Unit_Cost]]</f>
        <v>2319.9900000000002</v>
      </c>
      <c r="Q29224" s="14">
        <f>Djmatrix2[[#This Row],[Quantity]]*Djmatrix2[[#This Row],[Unit_Price]]</f>
        <v>2154</v>
      </c>
      <c r="R29224" s="14">
        <f>Djmatrix2[[#This Row],[TOTAL REVENUE]]-Djmatrix2[[#This Row],[TOTAL COST]]</f>
        <v>-165.99000000000024</v>
      </c>
    </row>
    <row r="29225" spans="1:18" x14ac:dyDescent="0.35">
      <c r="A29225" s="8">
        <v>42295</v>
      </c>
      <c r="B29225" s="8" t="str">
        <f>TEXT(Djmatrix2[[#This Row],[Date]],"YYYY")</f>
        <v>2015</v>
      </c>
      <c r="C29225" s="8" t="str">
        <f>TEXT(Djmatrix2[[#This Row],[Date]],"MMMM")</f>
        <v>October</v>
      </c>
      <c r="D29225" s="9" t="s">
        <v>81</v>
      </c>
      <c r="E29225" s="9" t="s">
        <v>84</v>
      </c>
      <c r="F29225" s="9">
        <v>51</v>
      </c>
      <c r="G29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25" s="9" t="s">
        <v>3</v>
      </c>
      <c r="I29225" s="9" t="s">
        <v>12</v>
      </c>
      <c r="J29225" s="9" t="s">
        <v>63</v>
      </c>
      <c r="K29225" s="9" t="s">
        <v>54</v>
      </c>
      <c r="L29225" s="9" t="s">
        <v>80</v>
      </c>
      <c r="M29225" s="9">
        <v>3</v>
      </c>
      <c r="N29225" s="9">
        <v>247.33</v>
      </c>
      <c r="O29225" s="13">
        <v>220.33</v>
      </c>
      <c r="P29225" s="14">
        <f>Djmatrix2[[#This Row],[Quantity]]*Djmatrix2[[#This Row],[Unit_Cost]]</f>
        <v>741.99</v>
      </c>
      <c r="Q29225" s="14">
        <f>Djmatrix2[[#This Row],[Quantity]]*Djmatrix2[[#This Row],[Unit_Price]]</f>
        <v>660.99</v>
      </c>
      <c r="R29225" s="14">
        <f>Djmatrix2[[#This Row],[TOTAL REVENUE]]-Djmatrix2[[#This Row],[TOTAL COST]]</f>
        <v>-81</v>
      </c>
    </row>
    <row r="29226" spans="1:18" x14ac:dyDescent="0.35">
      <c r="A29226" s="8">
        <v>42306</v>
      </c>
      <c r="B29226" s="8" t="str">
        <f>TEXT(Djmatrix2[[#This Row],[Date]],"YYYY")</f>
        <v>2015</v>
      </c>
      <c r="C29226" s="8" t="str">
        <f>TEXT(Djmatrix2[[#This Row],[Date]],"MMMM")</f>
        <v>October</v>
      </c>
      <c r="D29226" s="9" t="s">
        <v>81</v>
      </c>
      <c r="E29226" s="9" t="s">
        <v>84</v>
      </c>
      <c r="F29226" s="9">
        <v>51</v>
      </c>
      <c r="G29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26" s="9" t="s">
        <v>3</v>
      </c>
      <c r="I29226" s="9" t="s">
        <v>12</v>
      </c>
      <c r="J29226" s="9" t="s">
        <v>63</v>
      </c>
      <c r="K29226" s="9" t="s">
        <v>61</v>
      </c>
      <c r="L29226" s="9" t="s">
        <v>80</v>
      </c>
      <c r="M29226" s="9">
        <v>3</v>
      </c>
      <c r="N29226" s="9">
        <v>188.33</v>
      </c>
      <c r="O29226" s="13">
        <v>175.33</v>
      </c>
      <c r="P29226" s="14">
        <f>Djmatrix2[[#This Row],[Quantity]]*Djmatrix2[[#This Row],[Unit_Cost]]</f>
        <v>564.99</v>
      </c>
      <c r="Q29226" s="14">
        <f>Djmatrix2[[#This Row],[Quantity]]*Djmatrix2[[#This Row],[Unit_Price]]</f>
        <v>525.99</v>
      </c>
      <c r="R29226" s="14">
        <f>Djmatrix2[[#This Row],[TOTAL REVENUE]]-Djmatrix2[[#This Row],[TOTAL COST]]</f>
        <v>-39</v>
      </c>
    </row>
    <row r="29227" spans="1:18" x14ac:dyDescent="0.35">
      <c r="A29227" s="8">
        <v>42420</v>
      </c>
      <c r="B29227" s="8" t="str">
        <f>TEXT(Djmatrix2[[#This Row],[Date]],"YYYY")</f>
        <v>2016</v>
      </c>
      <c r="C29227" s="8" t="str">
        <f>TEXT(Djmatrix2[[#This Row],[Date]],"MMMM")</f>
        <v>February</v>
      </c>
      <c r="D29227" s="9" t="s">
        <v>81</v>
      </c>
      <c r="E29227" s="9" t="s">
        <v>84</v>
      </c>
      <c r="F29227" s="9">
        <v>51</v>
      </c>
      <c r="G29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27" s="9" t="s">
        <v>3</v>
      </c>
      <c r="I29227" s="9" t="s">
        <v>12</v>
      </c>
      <c r="J29227" s="9" t="s">
        <v>2</v>
      </c>
      <c r="K29227" s="9" t="s">
        <v>6</v>
      </c>
      <c r="L29227" s="9" t="s">
        <v>80</v>
      </c>
      <c r="M29227" s="9">
        <v>2</v>
      </c>
      <c r="N29227" s="9">
        <v>325</v>
      </c>
      <c r="O29227" s="13">
        <v>402.5</v>
      </c>
      <c r="P29227" s="14">
        <f>Djmatrix2[[#This Row],[Quantity]]*Djmatrix2[[#This Row],[Unit_Cost]]</f>
        <v>650</v>
      </c>
      <c r="Q29227" s="14">
        <f>Djmatrix2[[#This Row],[Quantity]]*Djmatrix2[[#This Row],[Unit_Price]]</f>
        <v>805</v>
      </c>
      <c r="R29227" s="14">
        <f>Djmatrix2[[#This Row],[TOTAL REVENUE]]-Djmatrix2[[#This Row],[TOTAL COST]]</f>
        <v>155</v>
      </c>
    </row>
    <row r="29228" spans="1:18" x14ac:dyDescent="0.35">
      <c r="A29228" s="8">
        <v>42488</v>
      </c>
      <c r="B29228" s="8" t="str">
        <f>TEXT(Djmatrix2[[#This Row],[Date]],"YYYY")</f>
        <v>2016</v>
      </c>
      <c r="C29228" s="8" t="str">
        <f>TEXT(Djmatrix2[[#This Row],[Date]],"MMMM")</f>
        <v>April</v>
      </c>
      <c r="D29228" s="9" t="s">
        <v>81</v>
      </c>
      <c r="E29228" s="9" t="s">
        <v>84</v>
      </c>
      <c r="F29228" s="9">
        <v>50</v>
      </c>
      <c r="G29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28" s="9" t="s">
        <v>3</v>
      </c>
      <c r="I29228" s="9" t="s">
        <v>12</v>
      </c>
      <c r="J29228" s="9" t="s">
        <v>2</v>
      </c>
      <c r="K29228" s="9" t="s">
        <v>6</v>
      </c>
      <c r="L29228" s="9" t="s">
        <v>80</v>
      </c>
      <c r="M29228" s="9">
        <v>3</v>
      </c>
      <c r="N29228" s="9">
        <v>200</v>
      </c>
      <c r="O29228" s="13">
        <v>293.33</v>
      </c>
      <c r="P29228" s="14">
        <f>Djmatrix2[[#This Row],[Quantity]]*Djmatrix2[[#This Row],[Unit_Cost]]</f>
        <v>600</v>
      </c>
      <c r="Q29228" s="14">
        <f>Djmatrix2[[#This Row],[Quantity]]*Djmatrix2[[#This Row],[Unit_Price]]</f>
        <v>879.99</v>
      </c>
      <c r="R29228" s="14">
        <f>Djmatrix2[[#This Row],[TOTAL REVENUE]]-Djmatrix2[[#This Row],[TOTAL COST]]</f>
        <v>279.99</v>
      </c>
    </row>
    <row r="29229" spans="1:18" x14ac:dyDescent="0.35">
      <c r="A29229" s="8">
        <v>42497</v>
      </c>
      <c r="B29229" s="8" t="str">
        <f>TEXT(Djmatrix2[[#This Row],[Date]],"YYYY")</f>
        <v>2016</v>
      </c>
      <c r="C29229" s="8" t="str">
        <f>TEXT(Djmatrix2[[#This Row],[Date]],"MMMM")</f>
        <v>May</v>
      </c>
      <c r="D29229" s="9" t="s">
        <v>81</v>
      </c>
      <c r="E29229" s="9" t="s">
        <v>84</v>
      </c>
      <c r="F29229" s="9">
        <v>50</v>
      </c>
      <c r="G29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29" s="9" t="s">
        <v>3</v>
      </c>
      <c r="I29229" s="9" t="s">
        <v>12</v>
      </c>
      <c r="J29229" s="9" t="s">
        <v>2</v>
      </c>
      <c r="K29229" s="9" t="s">
        <v>6</v>
      </c>
      <c r="L29229" s="9" t="s">
        <v>80</v>
      </c>
      <c r="M29229" s="9">
        <v>1</v>
      </c>
      <c r="N29229" s="9">
        <v>540</v>
      </c>
      <c r="O29229" s="13">
        <v>589</v>
      </c>
      <c r="P29229" s="14">
        <f>Djmatrix2[[#This Row],[Quantity]]*Djmatrix2[[#This Row],[Unit_Cost]]</f>
        <v>540</v>
      </c>
      <c r="Q29229" s="14">
        <f>Djmatrix2[[#This Row],[Quantity]]*Djmatrix2[[#This Row],[Unit_Price]]</f>
        <v>589</v>
      </c>
      <c r="R29229" s="14">
        <f>Djmatrix2[[#This Row],[TOTAL REVENUE]]-Djmatrix2[[#This Row],[TOTAL COST]]</f>
        <v>49</v>
      </c>
    </row>
    <row r="29230" spans="1:18" x14ac:dyDescent="0.35">
      <c r="A29230" s="8">
        <v>42499</v>
      </c>
      <c r="B29230" s="8" t="str">
        <f>TEXT(Djmatrix2[[#This Row],[Date]],"YYYY")</f>
        <v>2016</v>
      </c>
      <c r="C29230" s="8" t="str">
        <f>TEXT(Djmatrix2[[#This Row],[Date]],"MMMM")</f>
        <v>May</v>
      </c>
      <c r="D29230" s="9" t="s">
        <v>81</v>
      </c>
      <c r="E29230" s="9" t="s">
        <v>84</v>
      </c>
      <c r="F29230" s="9">
        <v>50</v>
      </c>
      <c r="G29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30" s="9" t="s">
        <v>3</v>
      </c>
      <c r="I29230" s="9" t="s">
        <v>12</v>
      </c>
      <c r="J29230" s="9" t="s">
        <v>2</v>
      </c>
      <c r="K29230" s="9" t="s">
        <v>6</v>
      </c>
      <c r="L29230" s="9" t="s">
        <v>80</v>
      </c>
      <c r="M29230" s="9">
        <v>1</v>
      </c>
      <c r="N29230" s="9">
        <v>1080</v>
      </c>
      <c r="O29230" s="13">
        <v>1367</v>
      </c>
      <c r="P29230" s="14">
        <f>Djmatrix2[[#This Row],[Quantity]]*Djmatrix2[[#This Row],[Unit_Cost]]</f>
        <v>1080</v>
      </c>
      <c r="Q29230" s="14">
        <f>Djmatrix2[[#This Row],[Quantity]]*Djmatrix2[[#This Row],[Unit_Price]]</f>
        <v>1367</v>
      </c>
      <c r="R29230" s="14">
        <f>Djmatrix2[[#This Row],[TOTAL REVENUE]]-Djmatrix2[[#This Row],[TOTAL COST]]</f>
        <v>287</v>
      </c>
    </row>
    <row r="29231" spans="1:18" x14ac:dyDescent="0.35">
      <c r="A29231" s="8">
        <v>42419</v>
      </c>
      <c r="B29231" s="8" t="str">
        <f>TEXT(Djmatrix2[[#This Row],[Date]],"YYYY")</f>
        <v>2016</v>
      </c>
      <c r="C29231" s="8" t="str">
        <f>TEXT(Djmatrix2[[#This Row],[Date]],"MMMM")</f>
        <v>February</v>
      </c>
      <c r="D29231" s="9" t="s">
        <v>81</v>
      </c>
      <c r="E29231" s="9" t="s">
        <v>84</v>
      </c>
      <c r="F29231" s="9">
        <v>50</v>
      </c>
      <c r="G29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31" s="9" t="s">
        <v>3</v>
      </c>
      <c r="I29231" s="9" t="s">
        <v>12</v>
      </c>
      <c r="J29231" s="9" t="s">
        <v>63</v>
      </c>
      <c r="K29231" s="9" t="s">
        <v>54</v>
      </c>
      <c r="L29231" s="9" t="s">
        <v>80</v>
      </c>
      <c r="M29231" s="9">
        <v>2</v>
      </c>
      <c r="N29231" s="9">
        <v>607.5</v>
      </c>
      <c r="O29231" s="13">
        <v>541.5</v>
      </c>
      <c r="P29231" s="14">
        <f>Djmatrix2[[#This Row],[Quantity]]*Djmatrix2[[#This Row],[Unit_Cost]]</f>
        <v>1215</v>
      </c>
      <c r="Q29231" s="14">
        <f>Djmatrix2[[#This Row],[Quantity]]*Djmatrix2[[#This Row],[Unit_Price]]</f>
        <v>1083</v>
      </c>
      <c r="R29231" s="14">
        <f>Djmatrix2[[#This Row],[TOTAL REVENUE]]-Djmatrix2[[#This Row],[TOTAL COST]]</f>
        <v>-132</v>
      </c>
    </row>
    <row r="29232" spans="1:18" x14ac:dyDescent="0.35">
      <c r="A29232" s="8">
        <v>42419</v>
      </c>
      <c r="B29232" s="8" t="str">
        <f>TEXT(Djmatrix2[[#This Row],[Date]],"YYYY")</f>
        <v>2016</v>
      </c>
      <c r="C29232" s="8" t="str">
        <f>TEXT(Djmatrix2[[#This Row],[Date]],"MMMM")</f>
        <v>February</v>
      </c>
      <c r="D29232" s="9" t="s">
        <v>81</v>
      </c>
      <c r="E29232" s="9" t="s">
        <v>84</v>
      </c>
      <c r="F29232" s="9">
        <v>49</v>
      </c>
      <c r="G29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32" s="9" t="s">
        <v>3</v>
      </c>
      <c r="I29232" s="9" t="s">
        <v>12</v>
      </c>
      <c r="J29232" s="9" t="s">
        <v>1</v>
      </c>
      <c r="K29232" s="9" t="s">
        <v>57</v>
      </c>
      <c r="L29232" s="9" t="s">
        <v>80</v>
      </c>
      <c r="M29232" s="9">
        <v>3</v>
      </c>
      <c r="N29232" s="9">
        <v>34.33</v>
      </c>
      <c r="O29232" s="13">
        <v>43.67</v>
      </c>
      <c r="P29232" s="14">
        <f>Djmatrix2[[#This Row],[Quantity]]*Djmatrix2[[#This Row],[Unit_Cost]]</f>
        <v>102.99</v>
      </c>
      <c r="Q29232" s="14">
        <f>Djmatrix2[[#This Row],[Quantity]]*Djmatrix2[[#This Row],[Unit_Price]]</f>
        <v>131.01</v>
      </c>
      <c r="R29232" s="14">
        <f>Djmatrix2[[#This Row],[TOTAL REVENUE]]-Djmatrix2[[#This Row],[TOTAL COST]]</f>
        <v>28.019999999999996</v>
      </c>
    </row>
    <row r="29233" spans="1:18" x14ac:dyDescent="0.35">
      <c r="A29233" s="8">
        <v>42545</v>
      </c>
      <c r="B29233" s="8" t="str">
        <f>TEXT(Djmatrix2[[#This Row],[Date]],"YYYY")</f>
        <v>2016</v>
      </c>
      <c r="C29233" s="8" t="str">
        <f>TEXT(Djmatrix2[[#This Row],[Date]],"MMMM")</f>
        <v>June</v>
      </c>
      <c r="D29233" s="9" t="s">
        <v>81</v>
      </c>
      <c r="E29233" s="9" t="s">
        <v>84</v>
      </c>
      <c r="F29233" s="9">
        <v>49</v>
      </c>
      <c r="G29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33" s="9" t="s">
        <v>3</v>
      </c>
      <c r="I29233" s="9" t="s">
        <v>12</v>
      </c>
      <c r="J29233" s="9" t="s">
        <v>63</v>
      </c>
      <c r="K29233" s="9" t="s">
        <v>54</v>
      </c>
      <c r="L29233" s="9" t="s">
        <v>80</v>
      </c>
      <c r="M29233" s="9">
        <v>3</v>
      </c>
      <c r="N29233" s="9">
        <v>794.67</v>
      </c>
      <c r="O29233" s="13">
        <v>810.67</v>
      </c>
      <c r="P29233" s="14">
        <f>Djmatrix2[[#This Row],[Quantity]]*Djmatrix2[[#This Row],[Unit_Cost]]</f>
        <v>2384.0099999999998</v>
      </c>
      <c r="Q29233" s="14">
        <f>Djmatrix2[[#This Row],[Quantity]]*Djmatrix2[[#This Row],[Unit_Price]]</f>
        <v>2432.0099999999998</v>
      </c>
      <c r="R29233" s="14">
        <f>Djmatrix2[[#This Row],[TOTAL REVENUE]]-Djmatrix2[[#This Row],[TOTAL COST]]</f>
        <v>48</v>
      </c>
    </row>
    <row r="29234" spans="1:18" x14ac:dyDescent="0.35">
      <c r="A29234" s="8">
        <v>42417</v>
      </c>
      <c r="B29234" s="8" t="str">
        <f>TEXT(Djmatrix2[[#This Row],[Date]],"YYYY")</f>
        <v>2016</v>
      </c>
      <c r="C29234" s="8" t="str">
        <f>TEXT(Djmatrix2[[#This Row],[Date]],"MMMM")</f>
        <v>February</v>
      </c>
      <c r="D29234" s="9" t="s">
        <v>81</v>
      </c>
      <c r="E29234" s="9" t="s">
        <v>84</v>
      </c>
      <c r="F29234" s="9">
        <v>49</v>
      </c>
      <c r="G29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34" s="9" t="s">
        <v>4</v>
      </c>
      <c r="I29234" s="9" t="s">
        <v>12</v>
      </c>
      <c r="J29234" s="9" t="s">
        <v>2</v>
      </c>
      <c r="K29234" s="9" t="s">
        <v>59</v>
      </c>
      <c r="L29234" s="9" t="s">
        <v>80</v>
      </c>
      <c r="M29234" s="9">
        <v>1</v>
      </c>
      <c r="N29234" s="9">
        <v>367</v>
      </c>
      <c r="O29234" s="13">
        <v>425</v>
      </c>
      <c r="P29234" s="14">
        <f>Djmatrix2[[#This Row],[Quantity]]*Djmatrix2[[#This Row],[Unit_Cost]]</f>
        <v>367</v>
      </c>
      <c r="Q29234" s="14">
        <f>Djmatrix2[[#This Row],[Quantity]]*Djmatrix2[[#This Row],[Unit_Price]]</f>
        <v>425</v>
      </c>
      <c r="R29234" s="14">
        <f>Djmatrix2[[#This Row],[TOTAL REVENUE]]-Djmatrix2[[#This Row],[TOTAL COST]]</f>
        <v>58</v>
      </c>
    </row>
    <row r="29235" spans="1:18" x14ac:dyDescent="0.35">
      <c r="A29235" s="8">
        <v>42527</v>
      </c>
      <c r="B29235" s="8" t="str">
        <f>TEXT(Djmatrix2[[#This Row],[Date]],"YYYY")</f>
        <v>2016</v>
      </c>
      <c r="C29235" s="8" t="str">
        <f>TEXT(Djmatrix2[[#This Row],[Date]],"MMMM")</f>
        <v>June</v>
      </c>
      <c r="D29235" s="9" t="s">
        <v>81</v>
      </c>
      <c r="E29235" s="9" t="s">
        <v>84</v>
      </c>
      <c r="F29235" s="9">
        <v>47</v>
      </c>
      <c r="G29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35" s="9" t="s">
        <v>4</v>
      </c>
      <c r="I29235" s="9" t="s">
        <v>12</v>
      </c>
      <c r="J29235" s="9" t="s">
        <v>2</v>
      </c>
      <c r="K29235" s="9" t="s">
        <v>59</v>
      </c>
      <c r="L29235" s="9" t="s">
        <v>80</v>
      </c>
      <c r="M29235" s="9">
        <v>1</v>
      </c>
      <c r="N29235" s="9">
        <v>73</v>
      </c>
      <c r="O29235" s="13">
        <v>98</v>
      </c>
      <c r="P29235" s="14">
        <f>Djmatrix2[[#This Row],[Quantity]]*Djmatrix2[[#This Row],[Unit_Cost]]</f>
        <v>73</v>
      </c>
      <c r="Q29235" s="14">
        <f>Djmatrix2[[#This Row],[Quantity]]*Djmatrix2[[#This Row],[Unit_Price]]</f>
        <v>98</v>
      </c>
      <c r="R29235" s="14">
        <f>Djmatrix2[[#This Row],[TOTAL REVENUE]]-Djmatrix2[[#This Row],[TOTAL COST]]</f>
        <v>25</v>
      </c>
    </row>
    <row r="29236" spans="1:18" x14ac:dyDescent="0.35">
      <c r="A29236" s="8">
        <v>42421</v>
      </c>
      <c r="B29236" s="8" t="str">
        <f>TEXT(Djmatrix2[[#This Row],[Date]],"YYYY")</f>
        <v>2016</v>
      </c>
      <c r="C29236" s="8" t="str">
        <f>TEXT(Djmatrix2[[#This Row],[Date]],"MMMM")</f>
        <v>February</v>
      </c>
      <c r="D29236" s="9" t="s">
        <v>81</v>
      </c>
      <c r="E29236" s="9" t="s">
        <v>84</v>
      </c>
      <c r="F29236" s="9">
        <v>47</v>
      </c>
      <c r="G29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36" s="9" t="s">
        <v>3</v>
      </c>
      <c r="I29236" s="9" t="s">
        <v>12</v>
      </c>
      <c r="J29236" s="9" t="s">
        <v>2</v>
      </c>
      <c r="K29236" s="9" t="s">
        <v>59</v>
      </c>
      <c r="L29236" s="9" t="s">
        <v>80</v>
      </c>
      <c r="M29236" s="9">
        <v>1</v>
      </c>
      <c r="N29236" s="9">
        <v>122</v>
      </c>
      <c r="O29236" s="13">
        <v>131</v>
      </c>
      <c r="P29236" s="14">
        <f>Djmatrix2[[#This Row],[Quantity]]*Djmatrix2[[#This Row],[Unit_Cost]]</f>
        <v>122</v>
      </c>
      <c r="Q29236" s="14">
        <f>Djmatrix2[[#This Row],[Quantity]]*Djmatrix2[[#This Row],[Unit_Price]]</f>
        <v>131</v>
      </c>
      <c r="R29236" s="14">
        <f>Djmatrix2[[#This Row],[TOTAL REVENUE]]-Djmatrix2[[#This Row],[TOTAL COST]]</f>
        <v>9</v>
      </c>
    </row>
    <row r="29237" spans="1:18" x14ac:dyDescent="0.35">
      <c r="A29237" s="8">
        <v>42453</v>
      </c>
      <c r="B29237" s="8" t="str">
        <f>TEXT(Djmatrix2[[#This Row],[Date]],"YYYY")</f>
        <v>2016</v>
      </c>
      <c r="C29237" s="8" t="str">
        <f>TEXT(Djmatrix2[[#This Row],[Date]],"MMMM")</f>
        <v>March</v>
      </c>
      <c r="D29237" s="9" t="s">
        <v>81</v>
      </c>
      <c r="E29237" s="9" t="s">
        <v>84</v>
      </c>
      <c r="F29237" s="9">
        <v>47</v>
      </c>
      <c r="G29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37" s="9" t="s">
        <v>3</v>
      </c>
      <c r="I29237" s="9" t="s">
        <v>12</v>
      </c>
      <c r="J29237" s="9" t="s">
        <v>2</v>
      </c>
      <c r="K29237" s="9" t="s">
        <v>59</v>
      </c>
      <c r="L29237" s="9" t="s">
        <v>80</v>
      </c>
      <c r="M29237" s="9">
        <v>3</v>
      </c>
      <c r="N29237" s="9">
        <v>8</v>
      </c>
      <c r="O29237" s="13">
        <v>9.33</v>
      </c>
      <c r="P29237" s="14">
        <f>Djmatrix2[[#This Row],[Quantity]]*Djmatrix2[[#This Row],[Unit_Cost]]</f>
        <v>24</v>
      </c>
      <c r="Q29237" s="14">
        <f>Djmatrix2[[#This Row],[Quantity]]*Djmatrix2[[#This Row],[Unit_Price]]</f>
        <v>27.990000000000002</v>
      </c>
      <c r="R29237" s="14">
        <f>Djmatrix2[[#This Row],[TOTAL REVENUE]]-Djmatrix2[[#This Row],[TOTAL COST]]</f>
        <v>3.990000000000002</v>
      </c>
    </row>
    <row r="29238" spans="1:18" x14ac:dyDescent="0.35">
      <c r="A29238" s="8">
        <v>42485</v>
      </c>
      <c r="B29238" s="8" t="str">
        <f>TEXT(Djmatrix2[[#This Row],[Date]],"YYYY")</f>
        <v>2016</v>
      </c>
      <c r="C29238" s="8" t="str">
        <f>TEXT(Djmatrix2[[#This Row],[Date]],"MMMM")</f>
        <v>April</v>
      </c>
      <c r="D29238" s="9" t="s">
        <v>81</v>
      </c>
      <c r="E29238" s="9" t="s">
        <v>84</v>
      </c>
      <c r="F29238" s="9">
        <v>47</v>
      </c>
      <c r="G29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38" s="9" t="s">
        <v>3</v>
      </c>
      <c r="I29238" s="9" t="s">
        <v>35</v>
      </c>
      <c r="J29238" s="9" t="s">
        <v>63</v>
      </c>
      <c r="K29238" s="9" t="s">
        <v>61</v>
      </c>
      <c r="L29238" s="9" t="s">
        <v>80</v>
      </c>
      <c r="M29238" s="9">
        <v>2</v>
      </c>
      <c r="N29238" s="9">
        <v>270</v>
      </c>
      <c r="O29238" s="13">
        <v>274.5</v>
      </c>
      <c r="P29238" s="14">
        <f>Djmatrix2[[#This Row],[Quantity]]*Djmatrix2[[#This Row],[Unit_Cost]]</f>
        <v>540</v>
      </c>
      <c r="Q29238" s="14">
        <f>Djmatrix2[[#This Row],[Quantity]]*Djmatrix2[[#This Row],[Unit_Price]]</f>
        <v>549</v>
      </c>
      <c r="R29238" s="14">
        <f>Djmatrix2[[#This Row],[TOTAL REVENUE]]-Djmatrix2[[#This Row],[TOTAL COST]]</f>
        <v>9</v>
      </c>
    </row>
    <row r="29239" spans="1:18" x14ac:dyDescent="0.35">
      <c r="A29239" s="8">
        <v>42506</v>
      </c>
      <c r="B29239" s="8" t="str">
        <f>TEXT(Djmatrix2[[#This Row],[Date]],"YYYY")</f>
        <v>2016</v>
      </c>
      <c r="C29239" s="8" t="str">
        <f>TEXT(Djmatrix2[[#This Row],[Date]],"MMMM")</f>
        <v>May</v>
      </c>
      <c r="D29239" s="9" t="s">
        <v>81</v>
      </c>
      <c r="E29239" s="9" t="s">
        <v>84</v>
      </c>
      <c r="F29239" s="9">
        <v>47</v>
      </c>
      <c r="G29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39" s="9" t="s">
        <v>3</v>
      </c>
      <c r="I29239" s="9" t="s">
        <v>35</v>
      </c>
      <c r="J29239" s="9" t="s">
        <v>63</v>
      </c>
      <c r="K29239" s="9" t="s">
        <v>61</v>
      </c>
      <c r="L29239" s="9" t="s">
        <v>80</v>
      </c>
      <c r="M29239" s="9">
        <v>1</v>
      </c>
      <c r="N29239" s="9">
        <v>769</v>
      </c>
      <c r="O29239" s="13">
        <v>730</v>
      </c>
      <c r="P29239" s="14">
        <f>Djmatrix2[[#This Row],[Quantity]]*Djmatrix2[[#This Row],[Unit_Cost]]</f>
        <v>769</v>
      </c>
      <c r="Q29239" s="14">
        <f>Djmatrix2[[#This Row],[Quantity]]*Djmatrix2[[#This Row],[Unit_Price]]</f>
        <v>730</v>
      </c>
      <c r="R29239" s="14">
        <f>Djmatrix2[[#This Row],[TOTAL REVENUE]]-Djmatrix2[[#This Row],[TOTAL COST]]</f>
        <v>-39</v>
      </c>
    </row>
    <row r="29240" spans="1:18" x14ac:dyDescent="0.35">
      <c r="A29240" s="8">
        <v>42396</v>
      </c>
      <c r="B29240" s="8" t="str">
        <f>TEXT(Djmatrix2[[#This Row],[Date]],"YYYY")</f>
        <v>2016</v>
      </c>
      <c r="C29240" s="8" t="str">
        <f>TEXT(Djmatrix2[[#This Row],[Date]],"MMMM")</f>
        <v>January</v>
      </c>
      <c r="D29240" s="9" t="s">
        <v>81</v>
      </c>
      <c r="E29240" s="9" t="s">
        <v>84</v>
      </c>
      <c r="F29240" s="9">
        <v>47</v>
      </c>
      <c r="G29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40" s="9" t="s">
        <v>3</v>
      </c>
      <c r="I29240" s="9" t="s">
        <v>35</v>
      </c>
      <c r="J29240" s="9" t="s">
        <v>2</v>
      </c>
      <c r="K29240" s="9" t="s">
        <v>59</v>
      </c>
      <c r="L29240" s="9" t="s">
        <v>80</v>
      </c>
      <c r="M29240" s="9">
        <v>3</v>
      </c>
      <c r="N29240" s="9">
        <v>196</v>
      </c>
      <c r="O29240" s="13">
        <v>223.67</v>
      </c>
      <c r="P29240" s="14">
        <f>Djmatrix2[[#This Row],[Quantity]]*Djmatrix2[[#This Row],[Unit_Cost]]</f>
        <v>588</v>
      </c>
      <c r="Q29240" s="14">
        <f>Djmatrix2[[#This Row],[Quantity]]*Djmatrix2[[#This Row],[Unit_Price]]</f>
        <v>671.01</v>
      </c>
      <c r="R29240" s="14">
        <f>Djmatrix2[[#This Row],[TOTAL REVENUE]]-Djmatrix2[[#This Row],[TOTAL COST]]</f>
        <v>83.009999999999991</v>
      </c>
    </row>
    <row r="29241" spans="1:18" x14ac:dyDescent="0.35">
      <c r="A29241" s="8">
        <v>42483</v>
      </c>
      <c r="B29241" s="8" t="str">
        <f>TEXT(Djmatrix2[[#This Row],[Date]],"YYYY")</f>
        <v>2016</v>
      </c>
      <c r="C29241" s="8" t="str">
        <f>TEXT(Djmatrix2[[#This Row],[Date]],"MMMM")</f>
        <v>April</v>
      </c>
      <c r="D29241" s="9" t="s">
        <v>81</v>
      </c>
      <c r="E29241" s="9" t="s">
        <v>84</v>
      </c>
      <c r="F29241" s="9">
        <v>46</v>
      </c>
      <c r="G29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41" s="9" t="s">
        <v>3</v>
      </c>
      <c r="I29241" s="9" t="s">
        <v>35</v>
      </c>
      <c r="J29241" s="9" t="s">
        <v>2</v>
      </c>
      <c r="K29241" s="9" t="s">
        <v>59</v>
      </c>
      <c r="L29241" s="9" t="s">
        <v>80</v>
      </c>
      <c r="M29241" s="9">
        <v>3</v>
      </c>
      <c r="N29241" s="9">
        <v>187.67</v>
      </c>
      <c r="O29241" s="13">
        <v>221.33</v>
      </c>
      <c r="P29241" s="14">
        <f>Djmatrix2[[#This Row],[Quantity]]*Djmatrix2[[#This Row],[Unit_Cost]]</f>
        <v>563.01</v>
      </c>
      <c r="Q29241" s="14">
        <f>Djmatrix2[[#This Row],[Quantity]]*Djmatrix2[[#This Row],[Unit_Price]]</f>
        <v>663.99</v>
      </c>
      <c r="R29241" s="14">
        <f>Djmatrix2[[#This Row],[TOTAL REVENUE]]-Djmatrix2[[#This Row],[TOTAL COST]]</f>
        <v>100.98000000000002</v>
      </c>
    </row>
    <row r="29242" spans="1:18" x14ac:dyDescent="0.35">
      <c r="A29242" s="8">
        <v>42531</v>
      </c>
      <c r="B29242" s="8" t="str">
        <f>TEXT(Djmatrix2[[#This Row],[Date]],"YYYY")</f>
        <v>2016</v>
      </c>
      <c r="C29242" s="8" t="str">
        <f>TEXT(Djmatrix2[[#This Row],[Date]],"MMMM")</f>
        <v>June</v>
      </c>
      <c r="D29242" s="9" t="s">
        <v>81</v>
      </c>
      <c r="E29242" s="9" t="s">
        <v>84</v>
      </c>
      <c r="F29242" s="9">
        <v>46</v>
      </c>
      <c r="G29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42" s="9" t="s">
        <v>3</v>
      </c>
      <c r="I29242" s="9" t="s">
        <v>35</v>
      </c>
      <c r="J29242" s="9" t="s">
        <v>2</v>
      </c>
      <c r="K29242" s="9" t="s">
        <v>59</v>
      </c>
      <c r="L29242" s="9" t="s">
        <v>80</v>
      </c>
      <c r="M29242" s="9">
        <v>2</v>
      </c>
      <c r="N29242" s="9">
        <v>343</v>
      </c>
      <c r="O29242" s="13">
        <v>410.5</v>
      </c>
      <c r="P29242" s="14">
        <f>Djmatrix2[[#This Row],[Quantity]]*Djmatrix2[[#This Row],[Unit_Cost]]</f>
        <v>686</v>
      </c>
      <c r="Q29242" s="14">
        <f>Djmatrix2[[#This Row],[Quantity]]*Djmatrix2[[#This Row],[Unit_Price]]</f>
        <v>821</v>
      </c>
      <c r="R29242" s="14">
        <f>Djmatrix2[[#This Row],[TOTAL REVENUE]]-Djmatrix2[[#This Row],[TOTAL COST]]</f>
        <v>135</v>
      </c>
    </row>
    <row r="29243" spans="1:18" x14ac:dyDescent="0.35">
      <c r="A29243" s="8">
        <v>42410</v>
      </c>
      <c r="B29243" s="8" t="str">
        <f>TEXT(Djmatrix2[[#This Row],[Date]],"YYYY")</f>
        <v>2016</v>
      </c>
      <c r="C29243" s="8" t="str">
        <f>TEXT(Djmatrix2[[#This Row],[Date]],"MMMM")</f>
        <v>February</v>
      </c>
      <c r="D29243" s="9" t="s">
        <v>81</v>
      </c>
      <c r="E29243" s="9" t="s">
        <v>84</v>
      </c>
      <c r="F29243" s="9">
        <v>46</v>
      </c>
      <c r="G29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43" s="9" t="s">
        <v>3</v>
      </c>
      <c r="I29243" s="9" t="s">
        <v>13</v>
      </c>
      <c r="J29243" s="9" t="s">
        <v>63</v>
      </c>
      <c r="K29243" s="9" t="s">
        <v>54</v>
      </c>
      <c r="L29243" s="9" t="s">
        <v>80</v>
      </c>
      <c r="M29243" s="9">
        <v>3</v>
      </c>
      <c r="N29243" s="9">
        <v>405</v>
      </c>
      <c r="O29243" s="13">
        <v>398</v>
      </c>
      <c r="P29243" s="14">
        <f>Djmatrix2[[#This Row],[Quantity]]*Djmatrix2[[#This Row],[Unit_Cost]]</f>
        <v>1215</v>
      </c>
      <c r="Q29243" s="14">
        <f>Djmatrix2[[#This Row],[Quantity]]*Djmatrix2[[#This Row],[Unit_Price]]</f>
        <v>1194</v>
      </c>
      <c r="R29243" s="14">
        <f>Djmatrix2[[#This Row],[TOTAL REVENUE]]-Djmatrix2[[#This Row],[TOTAL COST]]</f>
        <v>-21</v>
      </c>
    </row>
    <row r="29244" spans="1:18" x14ac:dyDescent="0.35">
      <c r="A29244" s="8">
        <v>42410</v>
      </c>
      <c r="B29244" s="8" t="str">
        <f>TEXT(Djmatrix2[[#This Row],[Date]],"YYYY")</f>
        <v>2016</v>
      </c>
      <c r="C29244" s="8" t="str">
        <f>TEXT(Djmatrix2[[#This Row],[Date]],"MMMM")</f>
        <v>February</v>
      </c>
      <c r="D29244" s="9" t="s">
        <v>81</v>
      </c>
      <c r="E29244" s="9" t="s">
        <v>84</v>
      </c>
      <c r="F29244" s="9">
        <v>45</v>
      </c>
      <c r="G29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44" s="9" t="s">
        <v>3</v>
      </c>
      <c r="I29244" s="9" t="s">
        <v>13</v>
      </c>
      <c r="J29244" s="9" t="s">
        <v>1</v>
      </c>
      <c r="K29244" s="9" t="s">
        <v>55</v>
      </c>
      <c r="L29244" s="9" t="s">
        <v>80</v>
      </c>
      <c r="M29244" s="9">
        <v>1</v>
      </c>
      <c r="N29244" s="9">
        <v>665</v>
      </c>
      <c r="O29244" s="13">
        <v>813</v>
      </c>
      <c r="P29244" s="14">
        <f>Djmatrix2[[#This Row],[Quantity]]*Djmatrix2[[#This Row],[Unit_Cost]]</f>
        <v>665</v>
      </c>
      <c r="Q29244" s="14">
        <f>Djmatrix2[[#This Row],[Quantity]]*Djmatrix2[[#This Row],[Unit_Price]]</f>
        <v>813</v>
      </c>
      <c r="R29244" s="14">
        <f>Djmatrix2[[#This Row],[TOTAL REVENUE]]-Djmatrix2[[#This Row],[TOTAL COST]]</f>
        <v>148</v>
      </c>
    </row>
    <row r="29245" spans="1:18" x14ac:dyDescent="0.35">
      <c r="A29245" s="8">
        <v>42393</v>
      </c>
      <c r="B29245" s="8" t="str">
        <f>TEXT(Djmatrix2[[#This Row],[Date]],"YYYY")</f>
        <v>2016</v>
      </c>
      <c r="C29245" s="8" t="str">
        <f>TEXT(Djmatrix2[[#This Row],[Date]],"MMMM")</f>
        <v>January</v>
      </c>
      <c r="D29245" s="9" t="s">
        <v>81</v>
      </c>
      <c r="E29245" s="9" t="s">
        <v>84</v>
      </c>
      <c r="F29245" s="9">
        <v>45</v>
      </c>
      <c r="G29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45" s="9" t="s">
        <v>4</v>
      </c>
      <c r="I29245" s="9" t="s">
        <v>13</v>
      </c>
      <c r="J29245" s="9" t="s">
        <v>1</v>
      </c>
      <c r="K29245" s="9" t="s">
        <v>56</v>
      </c>
      <c r="L29245" s="9" t="s">
        <v>80</v>
      </c>
      <c r="M29245" s="9">
        <v>2</v>
      </c>
      <c r="N29245" s="9">
        <v>367.5</v>
      </c>
      <c r="O29245" s="13">
        <v>506.5</v>
      </c>
      <c r="P29245" s="14">
        <f>Djmatrix2[[#This Row],[Quantity]]*Djmatrix2[[#This Row],[Unit_Cost]]</f>
        <v>735</v>
      </c>
      <c r="Q29245" s="14">
        <f>Djmatrix2[[#This Row],[Quantity]]*Djmatrix2[[#This Row],[Unit_Price]]</f>
        <v>1013</v>
      </c>
      <c r="R29245" s="14">
        <f>Djmatrix2[[#This Row],[TOTAL REVENUE]]-Djmatrix2[[#This Row],[TOTAL COST]]</f>
        <v>278</v>
      </c>
    </row>
    <row r="29246" spans="1:18" x14ac:dyDescent="0.35">
      <c r="A29246" s="8">
        <v>42393</v>
      </c>
      <c r="B29246" s="8" t="str">
        <f>TEXT(Djmatrix2[[#This Row],[Date]],"YYYY")</f>
        <v>2016</v>
      </c>
      <c r="C29246" s="8" t="str">
        <f>TEXT(Djmatrix2[[#This Row],[Date]],"MMMM")</f>
        <v>January</v>
      </c>
      <c r="D29246" s="9" t="s">
        <v>81</v>
      </c>
      <c r="E29246" s="9" t="s">
        <v>84</v>
      </c>
      <c r="F29246" s="9">
        <v>45</v>
      </c>
      <c r="G29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46" s="9" t="s">
        <v>4</v>
      </c>
      <c r="I29246" s="9" t="s">
        <v>13</v>
      </c>
      <c r="J29246" s="9" t="s">
        <v>1</v>
      </c>
      <c r="K29246" s="9" t="s">
        <v>56</v>
      </c>
      <c r="L29246" s="9" t="s">
        <v>80</v>
      </c>
      <c r="M29246" s="9">
        <v>2</v>
      </c>
      <c r="N29246" s="9">
        <v>67.5</v>
      </c>
      <c r="O29246" s="13">
        <v>88</v>
      </c>
      <c r="P29246" s="14">
        <f>Djmatrix2[[#This Row],[Quantity]]*Djmatrix2[[#This Row],[Unit_Cost]]</f>
        <v>135</v>
      </c>
      <c r="Q29246" s="14">
        <f>Djmatrix2[[#This Row],[Quantity]]*Djmatrix2[[#This Row],[Unit_Price]]</f>
        <v>176</v>
      </c>
      <c r="R29246" s="14">
        <f>Djmatrix2[[#This Row],[TOTAL REVENUE]]-Djmatrix2[[#This Row],[TOTAL COST]]</f>
        <v>41</v>
      </c>
    </row>
    <row r="29247" spans="1:18" x14ac:dyDescent="0.35">
      <c r="A29247" s="8">
        <v>42223</v>
      </c>
      <c r="B29247" s="8" t="str">
        <f>TEXT(Djmatrix2[[#This Row],[Date]],"YYYY")</f>
        <v>2015</v>
      </c>
      <c r="C29247" s="8" t="str">
        <f>TEXT(Djmatrix2[[#This Row],[Date]],"MMMM")</f>
        <v>August</v>
      </c>
      <c r="D29247" s="9" t="s">
        <v>81</v>
      </c>
      <c r="E29247" s="9" t="s">
        <v>84</v>
      </c>
      <c r="F29247" s="9">
        <v>45</v>
      </c>
      <c r="G29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47" s="9" t="s">
        <v>4</v>
      </c>
      <c r="I29247" s="9" t="s">
        <v>13</v>
      </c>
      <c r="J29247" s="9" t="s">
        <v>1</v>
      </c>
      <c r="K29247" s="9" t="s">
        <v>56</v>
      </c>
      <c r="L29247" s="9" t="s">
        <v>80</v>
      </c>
      <c r="M29247" s="9">
        <v>3</v>
      </c>
      <c r="N29247" s="9">
        <v>250</v>
      </c>
      <c r="O29247" s="13">
        <v>278.33</v>
      </c>
      <c r="P29247" s="14">
        <f>Djmatrix2[[#This Row],[Quantity]]*Djmatrix2[[#This Row],[Unit_Cost]]</f>
        <v>750</v>
      </c>
      <c r="Q29247" s="14">
        <f>Djmatrix2[[#This Row],[Quantity]]*Djmatrix2[[#This Row],[Unit_Price]]</f>
        <v>834.99</v>
      </c>
      <c r="R29247" s="14">
        <f>Djmatrix2[[#This Row],[TOTAL REVENUE]]-Djmatrix2[[#This Row],[TOTAL COST]]</f>
        <v>84.990000000000009</v>
      </c>
    </row>
    <row r="29248" spans="1:18" x14ac:dyDescent="0.35">
      <c r="A29248" s="8">
        <v>42223</v>
      </c>
      <c r="B29248" s="8" t="str">
        <f>TEXT(Djmatrix2[[#This Row],[Date]],"YYYY")</f>
        <v>2015</v>
      </c>
      <c r="C29248" s="8" t="str">
        <f>TEXT(Djmatrix2[[#This Row],[Date]],"MMMM")</f>
        <v>August</v>
      </c>
      <c r="D29248" s="9" t="s">
        <v>81</v>
      </c>
      <c r="E29248" s="9" t="s">
        <v>84</v>
      </c>
      <c r="F29248" s="9">
        <v>45</v>
      </c>
      <c r="G29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48" s="9" t="s">
        <v>4</v>
      </c>
      <c r="I29248" s="9" t="s">
        <v>13</v>
      </c>
      <c r="J29248" s="9" t="s">
        <v>1</v>
      </c>
      <c r="K29248" s="9" t="s">
        <v>56</v>
      </c>
      <c r="L29248" s="9" t="s">
        <v>80</v>
      </c>
      <c r="M29248" s="9">
        <v>2</v>
      </c>
      <c r="N29248" s="9">
        <v>44</v>
      </c>
      <c r="O29248" s="13">
        <v>46.5</v>
      </c>
      <c r="P29248" s="14">
        <f>Djmatrix2[[#This Row],[Quantity]]*Djmatrix2[[#This Row],[Unit_Cost]]</f>
        <v>88</v>
      </c>
      <c r="Q29248" s="14">
        <f>Djmatrix2[[#This Row],[Quantity]]*Djmatrix2[[#This Row],[Unit_Price]]</f>
        <v>93</v>
      </c>
      <c r="R29248" s="14">
        <f>Djmatrix2[[#This Row],[TOTAL REVENUE]]-Djmatrix2[[#This Row],[TOTAL COST]]</f>
        <v>5</v>
      </c>
    </row>
    <row r="29249" spans="1:18" x14ac:dyDescent="0.35">
      <c r="A29249" s="8">
        <v>42354</v>
      </c>
      <c r="B29249" s="8" t="str">
        <f>TEXT(Djmatrix2[[#This Row],[Date]],"YYYY")</f>
        <v>2015</v>
      </c>
      <c r="C29249" s="8" t="str">
        <f>TEXT(Djmatrix2[[#This Row],[Date]],"MMMM")</f>
        <v>December</v>
      </c>
      <c r="D29249" s="9" t="s">
        <v>81</v>
      </c>
      <c r="E29249" s="9" t="s">
        <v>84</v>
      </c>
      <c r="F29249" s="9">
        <v>45</v>
      </c>
      <c r="G29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49" s="9" t="s">
        <v>4</v>
      </c>
      <c r="I29249" s="9" t="s">
        <v>13</v>
      </c>
      <c r="J29249" s="9" t="s">
        <v>1</v>
      </c>
      <c r="K29249" s="9" t="s">
        <v>56</v>
      </c>
      <c r="L29249" s="9" t="s">
        <v>80</v>
      </c>
      <c r="M29249" s="9">
        <v>3</v>
      </c>
      <c r="N29249" s="9">
        <v>22.67</v>
      </c>
      <c r="O29249" s="13">
        <v>25.33</v>
      </c>
      <c r="P29249" s="14">
        <f>Djmatrix2[[#This Row],[Quantity]]*Djmatrix2[[#This Row],[Unit_Cost]]</f>
        <v>68.010000000000005</v>
      </c>
      <c r="Q29249" s="14">
        <f>Djmatrix2[[#This Row],[Quantity]]*Djmatrix2[[#This Row],[Unit_Price]]</f>
        <v>75.989999999999995</v>
      </c>
      <c r="R29249" s="14">
        <f>Djmatrix2[[#This Row],[TOTAL REVENUE]]-Djmatrix2[[#This Row],[TOTAL COST]]</f>
        <v>7.9799999999999898</v>
      </c>
    </row>
    <row r="29250" spans="1:18" x14ac:dyDescent="0.35">
      <c r="A29250" s="8">
        <v>42354</v>
      </c>
      <c r="B29250" s="8" t="str">
        <f>TEXT(Djmatrix2[[#This Row],[Date]],"YYYY")</f>
        <v>2015</v>
      </c>
      <c r="C29250" s="8" t="str">
        <f>TEXT(Djmatrix2[[#This Row],[Date]],"MMMM")</f>
        <v>December</v>
      </c>
      <c r="D29250" s="9" t="s">
        <v>81</v>
      </c>
      <c r="E29250" s="9" t="s">
        <v>84</v>
      </c>
      <c r="F29250" s="9">
        <v>45</v>
      </c>
      <c r="G29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50" s="9" t="s">
        <v>4</v>
      </c>
      <c r="I29250" s="9" t="s">
        <v>13</v>
      </c>
      <c r="J29250" s="9" t="s">
        <v>1</v>
      </c>
      <c r="K29250" s="9" t="s">
        <v>56</v>
      </c>
      <c r="L29250" s="9" t="s">
        <v>80</v>
      </c>
      <c r="M29250" s="9">
        <v>2</v>
      </c>
      <c r="N29250" s="9">
        <v>247</v>
      </c>
      <c r="O29250" s="13">
        <v>252.5</v>
      </c>
      <c r="P29250" s="14">
        <f>Djmatrix2[[#This Row],[Quantity]]*Djmatrix2[[#This Row],[Unit_Cost]]</f>
        <v>494</v>
      </c>
      <c r="Q29250" s="14">
        <f>Djmatrix2[[#This Row],[Quantity]]*Djmatrix2[[#This Row],[Unit_Price]]</f>
        <v>505</v>
      </c>
      <c r="R29250" s="14">
        <f>Djmatrix2[[#This Row],[TOTAL REVENUE]]-Djmatrix2[[#This Row],[TOTAL COST]]</f>
        <v>11</v>
      </c>
    </row>
    <row r="29251" spans="1:18" x14ac:dyDescent="0.35">
      <c r="A29251" s="8">
        <v>42354</v>
      </c>
      <c r="B29251" s="8" t="str">
        <f>TEXT(Djmatrix2[[#This Row],[Date]],"YYYY")</f>
        <v>2015</v>
      </c>
      <c r="C29251" s="8" t="str">
        <f>TEXT(Djmatrix2[[#This Row],[Date]],"MMMM")</f>
        <v>December</v>
      </c>
      <c r="D29251" s="9" t="s">
        <v>81</v>
      </c>
      <c r="E29251" s="9" t="s">
        <v>84</v>
      </c>
      <c r="F29251" s="9">
        <v>45</v>
      </c>
      <c r="G29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51" s="9" t="s">
        <v>4</v>
      </c>
      <c r="I29251" s="9" t="s">
        <v>13</v>
      </c>
      <c r="J29251" s="9" t="s">
        <v>1</v>
      </c>
      <c r="K29251" s="9" t="s">
        <v>56</v>
      </c>
      <c r="L29251" s="9" t="s">
        <v>80</v>
      </c>
      <c r="M29251" s="9">
        <v>2</v>
      </c>
      <c r="N29251" s="9">
        <v>1</v>
      </c>
      <c r="O29251" s="13">
        <v>1</v>
      </c>
      <c r="P29251" s="14">
        <f>Djmatrix2[[#This Row],[Quantity]]*Djmatrix2[[#This Row],[Unit_Cost]]</f>
        <v>2</v>
      </c>
      <c r="Q29251" s="14">
        <f>Djmatrix2[[#This Row],[Quantity]]*Djmatrix2[[#This Row],[Unit_Price]]</f>
        <v>2</v>
      </c>
      <c r="R29251" s="14">
        <f>Djmatrix2[[#This Row],[TOTAL REVENUE]]-Djmatrix2[[#This Row],[TOTAL COST]]</f>
        <v>0</v>
      </c>
    </row>
    <row r="29252" spans="1:18" x14ac:dyDescent="0.35">
      <c r="A29252" s="8">
        <v>42365</v>
      </c>
      <c r="B29252" s="8" t="str">
        <f>TEXT(Djmatrix2[[#This Row],[Date]],"YYYY")</f>
        <v>2015</v>
      </c>
      <c r="C29252" s="8" t="str">
        <f>TEXT(Djmatrix2[[#This Row],[Date]],"MMMM")</f>
        <v>December</v>
      </c>
      <c r="D29252" s="9" t="s">
        <v>81</v>
      </c>
      <c r="E29252" s="9" t="s">
        <v>84</v>
      </c>
      <c r="F29252" s="9">
        <v>45</v>
      </c>
      <c r="G29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52" s="9" t="s">
        <v>4</v>
      </c>
      <c r="I29252" s="9" t="s">
        <v>13</v>
      </c>
      <c r="J29252" s="9" t="s">
        <v>1</v>
      </c>
      <c r="K29252" s="9" t="s">
        <v>56</v>
      </c>
      <c r="L29252" s="9" t="s">
        <v>80</v>
      </c>
      <c r="M29252" s="9">
        <v>1</v>
      </c>
      <c r="N29252" s="9">
        <v>163</v>
      </c>
      <c r="O29252" s="13">
        <v>182</v>
      </c>
      <c r="P29252" s="14">
        <f>Djmatrix2[[#This Row],[Quantity]]*Djmatrix2[[#This Row],[Unit_Cost]]</f>
        <v>163</v>
      </c>
      <c r="Q29252" s="14">
        <f>Djmatrix2[[#This Row],[Quantity]]*Djmatrix2[[#This Row],[Unit_Price]]</f>
        <v>182</v>
      </c>
      <c r="R29252" s="14">
        <f>Djmatrix2[[#This Row],[TOTAL REVENUE]]-Djmatrix2[[#This Row],[TOTAL COST]]</f>
        <v>19</v>
      </c>
    </row>
    <row r="29253" spans="1:18" x14ac:dyDescent="0.35">
      <c r="A29253" s="8">
        <v>42365</v>
      </c>
      <c r="B29253" s="8" t="str">
        <f>TEXT(Djmatrix2[[#This Row],[Date]],"YYYY")</f>
        <v>2015</v>
      </c>
      <c r="C29253" s="8" t="str">
        <f>TEXT(Djmatrix2[[#This Row],[Date]],"MMMM")</f>
        <v>December</v>
      </c>
      <c r="D29253" s="9" t="s">
        <v>81</v>
      </c>
      <c r="E29253" s="9" t="s">
        <v>84</v>
      </c>
      <c r="F29253" s="9">
        <v>45</v>
      </c>
      <c r="G29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53" s="9" t="s">
        <v>4</v>
      </c>
      <c r="I29253" s="9" t="s">
        <v>13</v>
      </c>
      <c r="J29253" s="9" t="s">
        <v>1</v>
      </c>
      <c r="K29253" s="9" t="s">
        <v>56</v>
      </c>
      <c r="L29253" s="9" t="s">
        <v>80</v>
      </c>
      <c r="M29253" s="9">
        <v>1</v>
      </c>
      <c r="N29253" s="9">
        <v>76</v>
      </c>
      <c r="O29253" s="13">
        <v>85</v>
      </c>
      <c r="P29253" s="14">
        <f>Djmatrix2[[#This Row],[Quantity]]*Djmatrix2[[#This Row],[Unit_Cost]]</f>
        <v>76</v>
      </c>
      <c r="Q29253" s="14">
        <f>Djmatrix2[[#This Row],[Quantity]]*Djmatrix2[[#This Row],[Unit_Price]]</f>
        <v>85</v>
      </c>
      <c r="R29253" s="14">
        <f>Djmatrix2[[#This Row],[TOTAL REVENUE]]-Djmatrix2[[#This Row],[TOTAL COST]]</f>
        <v>9</v>
      </c>
    </row>
    <row r="29254" spans="1:18" x14ac:dyDescent="0.35">
      <c r="A29254" s="8">
        <v>42365</v>
      </c>
      <c r="B29254" s="8" t="str">
        <f>TEXT(Djmatrix2[[#This Row],[Date]],"YYYY")</f>
        <v>2015</v>
      </c>
      <c r="C29254" s="8" t="str">
        <f>TEXT(Djmatrix2[[#This Row],[Date]],"MMMM")</f>
        <v>December</v>
      </c>
      <c r="D29254" s="9" t="s">
        <v>81</v>
      </c>
      <c r="E29254" s="9" t="s">
        <v>84</v>
      </c>
      <c r="F29254" s="9">
        <v>45</v>
      </c>
      <c r="G29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54" s="9" t="s">
        <v>4</v>
      </c>
      <c r="I29254" s="9" t="s">
        <v>13</v>
      </c>
      <c r="J29254" s="9" t="s">
        <v>1</v>
      </c>
      <c r="K29254" s="9" t="s">
        <v>55</v>
      </c>
      <c r="L29254" s="9" t="s">
        <v>80</v>
      </c>
      <c r="M29254" s="9">
        <v>1</v>
      </c>
      <c r="N29254" s="9">
        <v>350</v>
      </c>
      <c r="O29254" s="13">
        <v>371</v>
      </c>
      <c r="P29254" s="14">
        <f>Djmatrix2[[#This Row],[Quantity]]*Djmatrix2[[#This Row],[Unit_Cost]]</f>
        <v>350</v>
      </c>
      <c r="Q29254" s="14">
        <f>Djmatrix2[[#This Row],[Quantity]]*Djmatrix2[[#This Row],[Unit_Price]]</f>
        <v>371</v>
      </c>
      <c r="R29254" s="14">
        <f>Djmatrix2[[#This Row],[TOTAL REVENUE]]-Djmatrix2[[#This Row],[TOTAL COST]]</f>
        <v>21</v>
      </c>
    </row>
    <row r="29255" spans="1:18" x14ac:dyDescent="0.35">
      <c r="A29255" s="8">
        <v>42327</v>
      </c>
      <c r="B29255" s="8" t="str">
        <f>TEXT(Djmatrix2[[#This Row],[Date]],"YYYY")</f>
        <v>2015</v>
      </c>
      <c r="C29255" s="8" t="str">
        <f>TEXT(Djmatrix2[[#This Row],[Date]],"MMMM")</f>
        <v>November</v>
      </c>
      <c r="D29255" s="9" t="s">
        <v>81</v>
      </c>
      <c r="E29255" s="9" t="s">
        <v>84</v>
      </c>
      <c r="F29255" s="9">
        <v>45</v>
      </c>
      <c r="G29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55" s="9" t="s">
        <v>4</v>
      </c>
      <c r="I29255" s="9" t="s">
        <v>12</v>
      </c>
      <c r="J29255" s="9" t="s">
        <v>2</v>
      </c>
      <c r="K29255" s="9" t="s">
        <v>60</v>
      </c>
      <c r="L29255" s="9" t="s">
        <v>80</v>
      </c>
      <c r="M29255" s="9">
        <v>1</v>
      </c>
      <c r="N29255" s="9">
        <v>234</v>
      </c>
      <c r="O29255" s="13">
        <v>261</v>
      </c>
      <c r="P29255" s="14">
        <f>Djmatrix2[[#This Row],[Quantity]]*Djmatrix2[[#This Row],[Unit_Cost]]</f>
        <v>234</v>
      </c>
      <c r="Q29255" s="14">
        <f>Djmatrix2[[#This Row],[Quantity]]*Djmatrix2[[#This Row],[Unit_Price]]</f>
        <v>261</v>
      </c>
      <c r="R29255" s="14">
        <f>Djmatrix2[[#This Row],[TOTAL REVENUE]]-Djmatrix2[[#This Row],[TOTAL COST]]</f>
        <v>27</v>
      </c>
    </row>
    <row r="29256" spans="1:18" x14ac:dyDescent="0.35">
      <c r="A29256" s="8">
        <v>42345</v>
      </c>
      <c r="B29256" s="8" t="str">
        <f>TEXT(Djmatrix2[[#This Row],[Date]],"YYYY")</f>
        <v>2015</v>
      </c>
      <c r="C29256" s="8" t="str">
        <f>TEXT(Djmatrix2[[#This Row],[Date]],"MMMM")</f>
        <v>December</v>
      </c>
      <c r="D29256" s="9" t="s">
        <v>81</v>
      </c>
      <c r="E29256" s="9" t="s">
        <v>84</v>
      </c>
      <c r="F29256" s="9">
        <v>45</v>
      </c>
      <c r="G29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56" s="9" t="s">
        <v>3</v>
      </c>
      <c r="I29256" s="9" t="s">
        <v>12</v>
      </c>
      <c r="J29256" s="9" t="s">
        <v>63</v>
      </c>
      <c r="K29256" s="9" t="s">
        <v>54</v>
      </c>
      <c r="L29256" s="9" t="s">
        <v>80</v>
      </c>
      <c r="M29256" s="9">
        <v>1</v>
      </c>
      <c r="N29256" s="9">
        <v>2384</v>
      </c>
      <c r="O29256" s="13">
        <v>2232</v>
      </c>
      <c r="P29256" s="14">
        <f>Djmatrix2[[#This Row],[Quantity]]*Djmatrix2[[#This Row],[Unit_Cost]]</f>
        <v>2384</v>
      </c>
      <c r="Q29256" s="14">
        <f>Djmatrix2[[#This Row],[Quantity]]*Djmatrix2[[#This Row],[Unit_Price]]</f>
        <v>2232</v>
      </c>
      <c r="R29256" s="14">
        <f>Djmatrix2[[#This Row],[TOTAL REVENUE]]-Djmatrix2[[#This Row],[TOTAL COST]]</f>
        <v>-152</v>
      </c>
    </row>
    <row r="29257" spans="1:18" x14ac:dyDescent="0.35">
      <c r="A29257" s="8">
        <v>42525</v>
      </c>
      <c r="B29257" s="8" t="str">
        <f>TEXT(Djmatrix2[[#This Row],[Date]],"YYYY")</f>
        <v>2016</v>
      </c>
      <c r="C29257" s="8" t="str">
        <f>TEXT(Djmatrix2[[#This Row],[Date]],"MMMM")</f>
        <v>June</v>
      </c>
      <c r="D29257" s="9" t="s">
        <v>81</v>
      </c>
      <c r="E29257" s="9" t="s">
        <v>84</v>
      </c>
      <c r="F29257" s="9">
        <v>45</v>
      </c>
      <c r="G29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57" s="9" t="s">
        <v>3</v>
      </c>
      <c r="I29257" s="9" t="s">
        <v>12</v>
      </c>
      <c r="J29257" s="9" t="s">
        <v>2</v>
      </c>
      <c r="K29257" s="9" t="s">
        <v>59</v>
      </c>
      <c r="L29257" s="9" t="s">
        <v>80</v>
      </c>
      <c r="M29257" s="9">
        <v>2</v>
      </c>
      <c r="N29257" s="9">
        <v>110</v>
      </c>
      <c r="O29257" s="13">
        <v>149.5</v>
      </c>
      <c r="P29257" s="14">
        <f>Djmatrix2[[#This Row],[Quantity]]*Djmatrix2[[#This Row],[Unit_Cost]]</f>
        <v>220</v>
      </c>
      <c r="Q29257" s="14">
        <f>Djmatrix2[[#This Row],[Quantity]]*Djmatrix2[[#This Row],[Unit_Price]]</f>
        <v>299</v>
      </c>
      <c r="R29257" s="14">
        <f>Djmatrix2[[#This Row],[TOTAL REVENUE]]-Djmatrix2[[#This Row],[TOTAL COST]]</f>
        <v>79</v>
      </c>
    </row>
    <row r="29258" spans="1:18" x14ac:dyDescent="0.35">
      <c r="A29258" s="8">
        <v>42373</v>
      </c>
      <c r="B29258" s="8" t="str">
        <f>TEXT(Djmatrix2[[#This Row],[Date]],"YYYY")</f>
        <v>2016</v>
      </c>
      <c r="C29258" s="8" t="str">
        <f>TEXT(Djmatrix2[[#This Row],[Date]],"MMMM")</f>
        <v>January</v>
      </c>
      <c r="D29258" s="9" t="s">
        <v>81</v>
      </c>
      <c r="E29258" s="9" t="s">
        <v>84</v>
      </c>
      <c r="F29258" s="9">
        <v>44</v>
      </c>
      <c r="G29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58" s="9" t="s">
        <v>3</v>
      </c>
      <c r="I29258" s="9" t="s">
        <v>35</v>
      </c>
      <c r="J29258" s="9" t="s">
        <v>63</v>
      </c>
      <c r="K29258" s="9" t="s">
        <v>61</v>
      </c>
      <c r="L29258" s="9" t="s">
        <v>80</v>
      </c>
      <c r="M29258" s="9">
        <v>2</v>
      </c>
      <c r="N29258" s="9">
        <v>270</v>
      </c>
      <c r="O29258" s="13">
        <v>279</v>
      </c>
      <c r="P29258" s="14">
        <f>Djmatrix2[[#This Row],[Quantity]]*Djmatrix2[[#This Row],[Unit_Cost]]</f>
        <v>540</v>
      </c>
      <c r="Q29258" s="14">
        <f>Djmatrix2[[#This Row],[Quantity]]*Djmatrix2[[#This Row],[Unit_Price]]</f>
        <v>558</v>
      </c>
      <c r="R29258" s="14">
        <f>Djmatrix2[[#This Row],[TOTAL REVENUE]]-Djmatrix2[[#This Row],[TOTAL COST]]</f>
        <v>18</v>
      </c>
    </row>
    <row r="29259" spans="1:18" x14ac:dyDescent="0.35">
      <c r="A29259" s="8">
        <v>42400</v>
      </c>
      <c r="B29259" s="8" t="str">
        <f>TEXT(Djmatrix2[[#This Row],[Date]],"YYYY")</f>
        <v>2016</v>
      </c>
      <c r="C29259" s="8" t="str">
        <f>TEXT(Djmatrix2[[#This Row],[Date]],"MMMM")</f>
        <v>January</v>
      </c>
      <c r="D29259" s="9" t="s">
        <v>81</v>
      </c>
      <c r="E29259" s="9" t="s">
        <v>84</v>
      </c>
      <c r="F29259" s="9">
        <v>44</v>
      </c>
      <c r="G29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59" s="9" t="s">
        <v>3</v>
      </c>
      <c r="I29259" s="9" t="s">
        <v>35</v>
      </c>
      <c r="J29259" s="9" t="s">
        <v>63</v>
      </c>
      <c r="K29259" s="9" t="s">
        <v>61</v>
      </c>
      <c r="L29259" s="9" t="s">
        <v>80</v>
      </c>
      <c r="M29259" s="9">
        <v>3</v>
      </c>
      <c r="N29259" s="9">
        <v>180</v>
      </c>
      <c r="O29259" s="13">
        <v>185.67</v>
      </c>
      <c r="P29259" s="14">
        <f>Djmatrix2[[#This Row],[Quantity]]*Djmatrix2[[#This Row],[Unit_Cost]]</f>
        <v>540</v>
      </c>
      <c r="Q29259" s="14">
        <f>Djmatrix2[[#This Row],[Quantity]]*Djmatrix2[[#This Row],[Unit_Price]]</f>
        <v>557.01</v>
      </c>
      <c r="R29259" s="14">
        <f>Djmatrix2[[#This Row],[TOTAL REVENUE]]-Djmatrix2[[#This Row],[TOTAL COST]]</f>
        <v>17.009999999999991</v>
      </c>
    </row>
    <row r="29260" spans="1:18" x14ac:dyDescent="0.35">
      <c r="A29260" s="8">
        <v>42437</v>
      </c>
      <c r="B29260" s="8" t="str">
        <f>TEXT(Djmatrix2[[#This Row],[Date]],"YYYY")</f>
        <v>2016</v>
      </c>
      <c r="C29260" s="8" t="str">
        <f>TEXT(Djmatrix2[[#This Row],[Date]],"MMMM")</f>
        <v>March</v>
      </c>
      <c r="D29260" s="9" t="s">
        <v>81</v>
      </c>
      <c r="E29260" s="9" t="s">
        <v>84</v>
      </c>
      <c r="F29260" s="9">
        <v>44</v>
      </c>
      <c r="G29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60" s="9" t="s">
        <v>3</v>
      </c>
      <c r="I29260" s="9" t="s">
        <v>35</v>
      </c>
      <c r="J29260" s="9" t="s">
        <v>2</v>
      </c>
      <c r="K29260" s="9" t="s">
        <v>7</v>
      </c>
      <c r="L29260" s="9" t="s">
        <v>80</v>
      </c>
      <c r="M29260" s="9">
        <v>2</v>
      </c>
      <c r="N29260" s="9">
        <v>4.5</v>
      </c>
      <c r="O29260" s="13">
        <v>6</v>
      </c>
      <c r="P29260" s="14">
        <f>Djmatrix2[[#This Row],[Quantity]]*Djmatrix2[[#This Row],[Unit_Cost]]</f>
        <v>9</v>
      </c>
      <c r="Q29260" s="14">
        <f>Djmatrix2[[#This Row],[Quantity]]*Djmatrix2[[#This Row],[Unit_Price]]</f>
        <v>12</v>
      </c>
      <c r="R29260" s="14">
        <f>Djmatrix2[[#This Row],[TOTAL REVENUE]]-Djmatrix2[[#This Row],[TOTAL COST]]</f>
        <v>3</v>
      </c>
    </row>
    <row r="29261" spans="1:18" x14ac:dyDescent="0.35">
      <c r="A29261" s="8">
        <v>42446</v>
      </c>
      <c r="B29261" s="8" t="str">
        <f>TEXT(Djmatrix2[[#This Row],[Date]],"YYYY")</f>
        <v>2016</v>
      </c>
      <c r="C29261" s="8" t="str">
        <f>TEXT(Djmatrix2[[#This Row],[Date]],"MMMM")</f>
        <v>March</v>
      </c>
      <c r="D29261" s="9" t="s">
        <v>81</v>
      </c>
      <c r="E29261" s="9" t="s">
        <v>84</v>
      </c>
      <c r="F29261" s="9">
        <v>44</v>
      </c>
      <c r="G29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61" s="9" t="s">
        <v>3</v>
      </c>
      <c r="I29261" s="9" t="s">
        <v>35</v>
      </c>
      <c r="J29261" s="9" t="s">
        <v>63</v>
      </c>
      <c r="K29261" s="9" t="s">
        <v>61</v>
      </c>
      <c r="L29261" s="9" t="s">
        <v>80</v>
      </c>
      <c r="M29261" s="9">
        <v>2</v>
      </c>
      <c r="N29261" s="9">
        <v>270</v>
      </c>
      <c r="O29261" s="13">
        <v>262.5</v>
      </c>
      <c r="P29261" s="14">
        <f>Djmatrix2[[#This Row],[Quantity]]*Djmatrix2[[#This Row],[Unit_Cost]]</f>
        <v>540</v>
      </c>
      <c r="Q29261" s="14">
        <f>Djmatrix2[[#This Row],[Quantity]]*Djmatrix2[[#This Row],[Unit_Price]]</f>
        <v>525</v>
      </c>
      <c r="R29261" s="14">
        <f>Djmatrix2[[#This Row],[TOTAL REVENUE]]-Djmatrix2[[#This Row],[TOTAL COST]]</f>
        <v>-15</v>
      </c>
    </row>
    <row r="29262" spans="1:18" x14ac:dyDescent="0.35">
      <c r="A29262" s="8">
        <v>42450</v>
      </c>
      <c r="B29262" s="8" t="str">
        <f>TEXT(Djmatrix2[[#This Row],[Date]],"YYYY")</f>
        <v>2016</v>
      </c>
      <c r="C29262" s="8" t="str">
        <f>TEXT(Djmatrix2[[#This Row],[Date]],"MMMM")</f>
        <v>March</v>
      </c>
      <c r="D29262" s="9" t="s">
        <v>81</v>
      </c>
      <c r="E29262" s="9" t="s">
        <v>84</v>
      </c>
      <c r="F29262" s="9">
        <v>44</v>
      </c>
      <c r="G29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62" s="9" t="s">
        <v>3</v>
      </c>
      <c r="I29262" s="9" t="s">
        <v>35</v>
      </c>
      <c r="J29262" s="9" t="s">
        <v>63</v>
      </c>
      <c r="K29262" s="9" t="s">
        <v>61</v>
      </c>
      <c r="L29262" s="9" t="s">
        <v>80</v>
      </c>
      <c r="M29262" s="9">
        <v>1</v>
      </c>
      <c r="N29262" s="9">
        <v>565</v>
      </c>
      <c r="O29262" s="13">
        <v>558</v>
      </c>
      <c r="P29262" s="14">
        <f>Djmatrix2[[#This Row],[Quantity]]*Djmatrix2[[#This Row],[Unit_Cost]]</f>
        <v>565</v>
      </c>
      <c r="Q29262" s="14">
        <f>Djmatrix2[[#This Row],[Quantity]]*Djmatrix2[[#This Row],[Unit_Price]]</f>
        <v>558</v>
      </c>
      <c r="R29262" s="14">
        <f>Djmatrix2[[#This Row],[TOTAL REVENUE]]-Djmatrix2[[#This Row],[TOTAL COST]]</f>
        <v>-7</v>
      </c>
    </row>
    <row r="29263" spans="1:18" x14ac:dyDescent="0.35">
      <c r="A29263" s="8">
        <v>42452</v>
      </c>
      <c r="B29263" s="8" t="str">
        <f>TEXT(Djmatrix2[[#This Row],[Date]],"YYYY")</f>
        <v>2016</v>
      </c>
      <c r="C29263" s="8" t="str">
        <f>TEXT(Djmatrix2[[#This Row],[Date]],"MMMM")</f>
        <v>March</v>
      </c>
      <c r="D29263" s="9" t="s">
        <v>81</v>
      </c>
      <c r="E29263" s="9" t="s">
        <v>84</v>
      </c>
      <c r="F29263" s="9">
        <v>44</v>
      </c>
      <c r="G29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63" s="9" t="s">
        <v>3</v>
      </c>
      <c r="I29263" s="9" t="s">
        <v>35</v>
      </c>
      <c r="J29263" s="9" t="s">
        <v>63</v>
      </c>
      <c r="K29263" s="9" t="s">
        <v>61</v>
      </c>
      <c r="L29263" s="9" t="s">
        <v>80</v>
      </c>
      <c r="M29263" s="9">
        <v>3</v>
      </c>
      <c r="N29263" s="9">
        <v>765</v>
      </c>
      <c r="O29263" s="13">
        <v>690</v>
      </c>
      <c r="P29263" s="14">
        <f>Djmatrix2[[#This Row],[Quantity]]*Djmatrix2[[#This Row],[Unit_Cost]]</f>
        <v>2295</v>
      </c>
      <c r="Q29263" s="14">
        <f>Djmatrix2[[#This Row],[Quantity]]*Djmatrix2[[#This Row],[Unit_Price]]</f>
        <v>2070</v>
      </c>
      <c r="R29263" s="14">
        <f>Djmatrix2[[#This Row],[TOTAL REVENUE]]-Djmatrix2[[#This Row],[TOTAL COST]]</f>
        <v>-225</v>
      </c>
    </row>
    <row r="29264" spans="1:18" x14ac:dyDescent="0.35">
      <c r="A29264" s="8">
        <v>42506</v>
      </c>
      <c r="B29264" s="8" t="str">
        <f>TEXT(Djmatrix2[[#This Row],[Date]],"YYYY")</f>
        <v>2016</v>
      </c>
      <c r="C29264" s="8" t="str">
        <f>TEXT(Djmatrix2[[#This Row],[Date]],"MMMM")</f>
        <v>May</v>
      </c>
      <c r="D29264" s="9" t="s">
        <v>81</v>
      </c>
      <c r="E29264" s="9" t="s">
        <v>84</v>
      </c>
      <c r="F29264" s="9">
        <v>44</v>
      </c>
      <c r="G29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64" s="9" t="s">
        <v>3</v>
      </c>
      <c r="I29264" s="9" t="s">
        <v>35</v>
      </c>
      <c r="J29264" s="9" t="s">
        <v>63</v>
      </c>
      <c r="K29264" s="9" t="s">
        <v>61</v>
      </c>
      <c r="L29264" s="9" t="s">
        <v>80</v>
      </c>
      <c r="M29264" s="9">
        <v>3</v>
      </c>
      <c r="N29264" s="9">
        <v>765</v>
      </c>
      <c r="O29264" s="13">
        <v>799.67</v>
      </c>
      <c r="P29264" s="14">
        <f>Djmatrix2[[#This Row],[Quantity]]*Djmatrix2[[#This Row],[Unit_Cost]]</f>
        <v>2295</v>
      </c>
      <c r="Q29264" s="14">
        <f>Djmatrix2[[#This Row],[Quantity]]*Djmatrix2[[#This Row],[Unit_Price]]</f>
        <v>2399.0099999999998</v>
      </c>
      <c r="R29264" s="14">
        <f>Djmatrix2[[#This Row],[TOTAL REVENUE]]-Djmatrix2[[#This Row],[TOTAL COST]]</f>
        <v>104.00999999999976</v>
      </c>
    </row>
    <row r="29265" spans="1:18" x14ac:dyDescent="0.35">
      <c r="A29265" s="8">
        <v>42548</v>
      </c>
      <c r="B29265" s="8" t="str">
        <f>TEXT(Djmatrix2[[#This Row],[Date]],"YYYY")</f>
        <v>2016</v>
      </c>
      <c r="C29265" s="8" t="str">
        <f>TEXT(Djmatrix2[[#This Row],[Date]],"MMMM")</f>
        <v>June</v>
      </c>
      <c r="D29265" s="9" t="s">
        <v>81</v>
      </c>
      <c r="E29265" s="9" t="s">
        <v>84</v>
      </c>
      <c r="F29265" s="9">
        <v>44</v>
      </c>
      <c r="G29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65" s="9" t="s">
        <v>3</v>
      </c>
      <c r="I29265" s="9" t="s">
        <v>35</v>
      </c>
      <c r="J29265" s="9" t="s">
        <v>63</v>
      </c>
      <c r="K29265" s="9" t="s">
        <v>61</v>
      </c>
      <c r="L29265" s="9" t="s">
        <v>80</v>
      </c>
      <c r="M29265" s="9">
        <v>3</v>
      </c>
      <c r="N29265" s="9">
        <v>773.33</v>
      </c>
      <c r="O29265" s="13">
        <v>777.67</v>
      </c>
      <c r="P29265" s="14">
        <f>Djmatrix2[[#This Row],[Quantity]]*Djmatrix2[[#This Row],[Unit_Cost]]</f>
        <v>2319.9900000000002</v>
      </c>
      <c r="Q29265" s="14">
        <f>Djmatrix2[[#This Row],[Quantity]]*Djmatrix2[[#This Row],[Unit_Price]]</f>
        <v>2333.0099999999998</v>
      </c>
      <c r="R29265" s="14">
        <f>Djmatrix2[[#This Row],[TOTAL REVENUE]]-Djmatrix2[[#This Row],[TOTAL COST]]</f>
        <v>13.019999999999527</v>
      </c>
    </row>
    <row r="29266" spans="1:18" x14ac:dyDescent="0.35">
      <c r="A29266" s="8">
        <v>42550</v>
      </c>
      <c r="B29266" s="8" t="str">
        <f>TEXT(Djmatrix2[[#This Row],[Date]],"YYYY")</f>
        <v>2016</v>
      </c>
      <c r="C29266" s="8" t="str">
        <f>TEXT(Djmatrix2[[#This Row],[Date]],"MMMM")</f>
        <v>June</v>
      </c>
      <c r="D29266" s="9" t="s">
        <v>81</v>
      </c>
      <c r="E29266" s="9" t="s">
        <v>84</v>
      </c>
      <c r="F29266" s="9">
        <v>44</v>
      </c>
      <c r="G29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66" s="9" t="s">
        <v>3</v>
      </c>
      <c r="I29266" s="9" t="s">
        <v>35</v>
      </c>
      <c r="J29266" s="9" t="s">
        <v>63</v>
      </c>
      <c r="K29266" s="9" t="s">
        <v>61</v>
      </c>
      <c r="L29266" s="9" t="s">
        <v>80</v>
      </c>
      <c r="M29266" s="9">
        <v>1</v>
      </c>
      <c r="N29266" s="9">
        <v>2320</v>
      </c>
      <c r="O29266" s="13">
        <v>2433</v>
      </c>
      <c r="P29266" s="14">
        <f>Djmatrix2[[#This Row],[Quantity]]*Djmatrix2[[#This Row],[Unit_Cost]]</f>
        <v>2320</v>
      </c>
      <c r="Q29266" s="14">
        <f>Djmatrix2[[#This Row],[Quantity]]*Djmatrix2[[#This Row],[Unit_Price]]</f>
        <v>2433</v>
      </c>
      <c r="R29266" s="14">
        <f>Djmatrix2[[#This Row],[TOTAL REVENUE]]-Djmatrix2[[#This Row],[TOTAL COST]]</f>
        <v>113</v>
      </c>
    </row>
    <row r="29267" spans="1:18" x14ac:dyDescent="0.35">
      <c r="A29267" s="8">
        <v>42022</v>
      </c>
      <c r="B29267" s="8" t="str">
        <f>TEXT(Djmatrix2[[#This Row],[Date]],"YYYY")</f>
        <v>2015</v>
      </c>
      <c r="C29267" s="8" t="str">
        <f>TEXT(Djmatrix2[[#This Row],[Date]],"MMMM")</f>
        <v>January</v>
      </c>
      <c r="D29267" s="9" t="s">
        <v>81</v>
      </c>
      <c r="E29267" s="9" t="s">
        <v>84</v>
      </c>
      <c r="F29267" s="9">
        <v>44</v>
      </c>
      <c r="G29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67" s="9" t="s">
        <v>3</v>
      </c>
      <c r="I29267" s="9" t="s">
        <v>35</v>
      </c>
      <c r="J29267" s="9" t="s">
        <v>63</v>
      </c>
      <c r="K29267" s="9" t="s">
        <v>61</v>
      </c>
      <c r="L29267" s="9" t="s">
        <v>80</v>
      </c>
      <c r="M29267" s="9">
        <v>2</v>
      </c>
      <c r="N29267" s="9">
        <v>1024.5</v>
      </c>
      <c r="O29267" s="13">
        <v>942.5</v>
      </c>
      <c r="P29267" s="14">
        <f>Djmatrix2[[#This Row],[Quantity]]*Djmatrix2[[#This Row],[Unit_Cost]]</f>
        <v>2049</v>
      </c>
      <c r="Q29267" s="14">
        <f>Djmatrix2[[#This Row],[Quantity]]*Djmatrix2[[#This Row],[Unit_Price]]</f>
        <v>1885</v>
      </c>
      <c r="R29267" s="14">
        <f>Djmatrix2[[#This Row],[TOTAL REVENUE]]-Djmatrix2[[#This Row],[TOTAL COST]]</f>
        <v>-164</v>
      </c>
    </row>
    <row r="29268" spans="1:18" x14ac:dyDescent="0.35">
      <c r="A29268" s="8">
        <v>42439</v>
      </c>
      <c r="B29268" s="8" t="str">
        <f>TEXT(Djmatrix2[[#This Row],[Date]],"YYYY")</f>
        <v>2016</v>
      </c>
      <c r="C29268" s="8" t="str">
        <f>TEXT(Djmatrix2[[#This Row],[Date]],"MMMM")</f>
        <v>March</v>
      </c>
      <c r="D29268" s="9" t="s">
        <v>81</v>
      </c>
      <c r="E29268" s="9" t="s">
        <v>84</v>
      </c>
      <c r="F29268" s="9">
        <v>44</v>
      </c>
      <c r="G29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68" s="9" t="s">
        <v>4</v>
      </c>
      <c r="I29268" s="9" t="s">
        <v>35</v>
      </c>
      <c r="J29268" s="9" t="s">
        <v>2</v>
      </c>
      <c r="K29268" s="9" t="s">
        <v>60</v>
      </c>
      <c r="L29268" s="9" t="s">
        <v>80</v>
      </c>
      <c r="M29268" s="9">
        <v>3</v>
      </c>
      <c r="N29268" s="9">
        <v>27</v>
      </c>
      <c r="O29268" s="13">
        <v>35</v>
      </c>
      <c r="P29268" s="14">
        <f>Djmatrix2[[#This Row],[Quantity]]*Djmatrix2[[#This Row],[Unit_Cost]]</f>
        <v>81</v>
      </c>
      <c r="Q29268" s="14">
        <f>Djmatrix2[[#This Row],[Quantity]]*Djmatrix2[[#This Row],[Unit_Price]]</f>
        <v>105</v>
      </c>
      <c r="R29268" s="14">
        <f>Djmatrix2[[#This Row],[TOTAL REVENUE]]-Djmatrix2[[#This Row],[TOTAL COST]]</f>
        <v>24</v>
      </c>
    </row>
    <row r="29269" spans="1:18" x14ac:dyDescent="0.35">
      <c r="A29269" s="8">
        <v>42207</v>
      </c>
      <c r="B29269" s="8" t="str">
        <f>TEXT(Djmatrix2[[#This Row],[Date]],"YYYY")</f>
        <v>2015</v>
      </c>
      <c r="C29269" s="8" t="str">
        <f>TEXT(Djmatrix2[[#This Row],[Date]],"MMMM")</f>
        <v>July</v>
      </c>
      <c r="D29269" s="9" t="s">
        <v>81</v>
      </c>
      <c r="E29269" s="9" t="s">
        <v>84</v>
      </c>
      <c r="F29269" s="9">
        <v>18</v>
      </c>
      <c r="G29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69" s="9" t="s">
        <v>4</v>
      </c>
      <c r="I29269" s="9" t="s">
        <v>35</v>
      </c>
      <c r="J29269" s="9" t="s">
        <v>63</v>
      </c>
      <c r="K29269" s="9" t="s">
        <v>61</v>
      </c>
      <c r="L29269" s="9" t="s">
        <v>80</v>
      </c>
      <c r="M29269" s="9">
        <v>2</v>
      </c>
      <c r="N29269" s="9">
        <v>1160</v>
      </c>
      <c r="O29269" s="13">
        <v>972.5</v>
      </c>
      <c r="P29269" s="14">
        <f>Djmatrix2[[#This Row],[Quantity]]*Djmatrix2[[#This Row],[Unit_Cost]]</f>
        <v>2320</v>
      </c>
      <c r="Q29269" s="14">
        <f>Djmatrix2[[#This Row],[Quantity]]*Djmatrix2[[#This Row],[Unit_Price]]</f>
        <v>1945</v>
      </c>
      <c r="R29269" s="14">
        <f>Djmatrix2[[#This Row],[TOTAL REVENUE]]-Djmatrix2[[#This Row],[TOTAL COST]]</f>
        <v>-375</v>
      </c>
    </row>
    <row r="29270" spans="1:18" x14ac:dyDescent="0.35">
      <c r="A29270" s="8">
        <v>42271</v>
      </c>
      <c r="B29270" s="8" t="str">
        <f>TEXT(Djmatrix2[[#This Row],[Date]],"YYYY")</f>
        <v>2015</v>
      </c>
      <c r="C29270" s="8" t="str">
        <f>TEXT(Djmatrix2[[#This Row],[Date]],"MMMM")</f>
        <v>September</v>
      </c>
      <c r="D29270" s="9" t="s">
        <v>81</v>
      </c>
      <c r="E29270" s="9" t="s">
        <v>84</v>
      </c>
      <c r="F29270" s="9">
        <v>18</v>
      </c>
      <c r="G29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70" s="9" t="s">
        <v>4</v>
      </c>
      <c r="I29270" s="9" t="s">
        <v>35</v>
      </c>
      <c r="J29270" s="9" t="s">
        <v>63</v>
      </c>
      <c r="K29270" s="9" t="s">
        <v>61</v>
      </c>
      <c r="L29270" s="9" t="s">
        <v>80</v>
      </c>
      <c r="M29270" s="9">
        <v>3</v>
      </c>
      <c r="N29270" s="9">
        <v>256.33</v>
      </c>
      <c r="O29270" s="13">
        <v>240.33</v>
      </c>
      <c r="P29270" s="14">
        <f>Djmatrix2[[#This Row],[Quantity]]*Djmatrix2[[#This Row],[Unit_Cost]]</f>
        <v>768.99</v>
      </c>
      <c r="Q29270" s="14">
        <f>Djmatrix2[[#This Row],[Quantity]]*Djmatrix2[[#This Row],[Unit_Price]]</f>
        <v>720.99</v>
      </c>
      <c r="R29270" s="14">
        <f>Djmatrix2[[#This Row],[TOTAL REVENUE]]-Djmatrix2[[#This Row],[TOTAL COST]]</f>
        <v>-48</v>
      </c>
    </row>
    <row r="29271" spans="1:18" x14ac:dyDescent="0.35">
      <c r="A29271" s="8">
        <v>42428</v>
      </c>
      <c r="B29271" s="8" t="str">
        <f>TEXT(Djmatrix2[[#This Row],[Date]],"YYYY")</f>
        <v>2016</v>
      </c>
      <c r="C29271" s="8" t="str">
        <f>TEXT(Djmatrix2[[#This Row],[Date]],"MMMM")</f>
        <v>February</v>
      </c>
      <c r="D29271" s="9" t="s">
        <v>81</v>
      </c>
      <c r="E29271" s="9" t="s">
        <v>84</v>
      </c>
      <c r="F29271" s="9">
        <v>18</v>
      </c>
      <c r="G29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71" s="9" t="s">
        <v>3</v>
      </c>
      <c r="I29271" s="9" t="s">
        <v>12</v>
      </c>
      <c r="J29271" s="9" t="s">
        <v>1</v>
      </c>
      <c r="K29271" s="9" t="s">
        <v>57</v>
      </c>
      <c r="L29271" s="9" t="s">
        <v>80</v>
      </c>
      <c r="M29271" s="9">
        <v>3</v>
      </c>
      <c r="N29271" s="9">
        <v>58.33</v>
      </c>
      <c r="O29271" s="13">
        <v>78.33</v>
      </c>
      <c r="P29271" s="14">
        <f>Djmatrix2[[#This Row],[Quantity]]*Djmatrix2[[#This Row],[Unit_Cost]]</f>
        <v>174.99</v>
      </c>
      <c r="Q29271" s="14">
        <f>Djmatrix2[[#This Row],[Quantity]]*Djmatrix2[[#This Row],[Unit_Price]]</f>
        <v>234.99</v>
      </c>
      <c r="R29271" s="14">
        <f>Djmatrix2[[#This Row],[TOTAL REVENUE]]-Djmatrix2[[#This Row],[TOTAL COST]]</f>
        <v>60</v>
      </c>
    </row>
    <row r="29272" spans="1:18" x14ac:dyDescent="0.35">
      <c r="A29272" s="8">
        <v>42489</v>
      </c>
      <c r="B29272" s="8" t="str">
        <f>TEXT(Djmatrix2[[#This Row],[Date]],"YYYY")</f>
        <v>2016</v>
      </c>
      <c r="C29272" s="8" t="str">
        <f>TEXT(Djmatrix2[[#This Row],[Date]],"MMMM")</f>
        <v>April</v>
      </c>
      <c r="D29272" s="9" t="s">
        <v>81</v>
      </c>
      <c r="E29272" s="9" t="s">
        <v>84</v>
      </c>
      <c r="F29272" s="9">
        <v>19</v>
      </c>
      <c r="G29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72" s="9" t="s">
        <v>4</v>
      </c>
      <c r="I29272" s="9" t="s">
        <v>12</v>
      </c>
      <c r="J29272" s="9" t="s">
        <v>2</v>
      </c>
      <c r="K29272" s="9" t="s">
        <v>60</v>
      </c>
      <c r="L29272" s="9" t="s">
        <v>80</v>
      </c>
      <c r="M29272" s="9">
        <v>3</v>
      </c>
      <c r="N29272" s="9">
        <v>24</v>
      </c>
      <c r="O29272" s="13">
        <v>31.33</v>
      </c>
      <c r="P29272" s="14">
        <f>Djmatrix2[[#This Row],[Quantity]]*Djmatrix2[[#This Row],[Unit_Cost]]</f>
        <v>72</v>
      </c>
      <c r="Q29272" s="14">
        <f>Djmatrix2[[#This Row],[Quantity]]*Djmatrix2[[#This Row],[Unit_Price]]</f>
        <v>93.99</v>
      </c>
      <c r="R29272" s="14">
        <f>Djmatrix2[[#This Row],[TOTAL REVENUE]]-Djmatrix2[[#This Row],[TOTAL COST]]</f>
        <v>21.989999999999995</v>
      </c>
    </row>
    <row r="29273" spans="1:18" x14ac:dyDescent="0.35">
      <c r="A29273" s="8">
        <v>42502</v>
      </c>
      <c r="B29273" s="8" t="str">
        <f>TEXT(Djmatrix2[[#This Row],[Date]],"YYYY")</f>
        <v>2016</v>
      </c>
      <c r="C29273" s="8" t="str">
        <f>TEXT(Djmatrix2[[#This Row],[Date]],"MMMM")</f>
        <v>May</v>
      </c>
      <c r="D29273" s="9" t="s">
        <v>81</v>
      </c>
      <c r="E29273" s="9" t="s">
        <v>84</v>
      </c>
      <c r="F29273" s="9">
        <v>19</v>
      </c>
      <c r="G29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73" s="9" t="s">
        <v>4</v>
      </c>
      <c r="I29273" s="9" t="s">
        <v>12</v>
      </c>
      <c r="J29273" s="9" t="s">
        <v>2</v>
      </c>
      <c r="K29273" s="9" t="s">
        <v>60</v>
      </c>
      <c r="L29273" s="9" t="s">
        <v>80</v>
      </c>
      <c r="M29273" s="9">
        <v>3</v>
      </c>
      <c r="N29273" s="9">
        <v>12</v>
      </c>
      <c r="O29273" s="13">
        <v>16.329999999999998</v>
      </c>
      <c r="P29273" s="14">
        <f>Djmatrix2[[#This Row],[Quantity]]*Djmatrix2[[#This Row],[Unit_Cost]]</f>
        <v>36</v>
      </c>
      <c r="Q29273" s="14">
        <f>Djmatrix2[[#This Row],[Quantity]]*Djmatrix2[[#This Row],[Unit_Price]]</f>
        <v>48.989999999999995</v>
      </c>
      <c r="R29273" s="14">
        <f>Djmatrix2[[#This Row],[TOTAL REVENUE]]-Djmatrix2[[#This Row],[TOTAL COST]]</f>
        <v>12.989999999999995</v>
      </c>
    </row>
    <row r="29274" spans="1:18" x14ac:dyDescent="0.35">
      <c r="A29274" s="8">
        <v>42576</v>
      </c>
      <c r="B29274" s="8" t="str">
        <f>TEXT(Djmatrix2[[#This Row],[Date]],"YYYY")</f>
        <v>2016</v>
      </c>
      <c r="C29274" s="8" t="str">
        <f>TEXT(Djmatrix2[[#This Row],[Date]],"MMMM")</f>
        <v>July</v>
      </c>
      <c r="D29274" s="9" t="s">
        <v>81</v>
      </c>
      <c r="E29274" s="9" t="s">
        <v>84</v>
      </c>
      <c r="F29274" s="9">
        <v>19</v>
      </c>
      <c r="G29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74" s="9" t="s">
        <v>4</v>
      </c>
      <c r="I29274" s="9" t="s">
        <v>12</v>
      </c>
      <c r="J29274" s="9" t="s">
        <v>2</v>
      </c>
      <c r="K29274" s="9" t="s">
        <v>60</v>
      </c>
      <c r="L29274" s="9" t="s">
        <v>80</v>
      </c>
      <c r="M29274" s="9">
        <v>1</v>
      </c>
      <c r="N29274" s="9">
        <v>126</v>
      </c>
      <c r="O29274" s="13">
        <v>132</v>
      </c>
      <c r="P29274" s="14">
        <f>Djmatrix2[[#This Row],[Quantity]]*Djmatrix2[[#This Row],[Unit_Cost]]</f>
        <v>126</v>
      </c>
      <c r="Q29274" s="14">
        <f>Djmatrix2[[#This Row],[Quantity]]*Djmatrix2[[#This Row],[Unit_Price]]</f>
        <v>132</v>
      </c>
      <c r="R29274" s="14">
        <f>Djmatrix2[[#This Row],[TOTAL REVENUE]]-Djmatrix2[[#This Row],[TOTAL COST]]</f>
        <v>6</v>
      </c>
    </row>
    <row r="29275" spans="1:18" x14ac:dyDescent="0.35">
      <c r="A29275" s="8">
        <v>42582</v>
      </c>
      <c r="B29275" s="8" t="str">
        <f>TEXT(Djmatrix2[[#This Row],[Date]],"YYYY")</f>
        <v>2016</v>
      </c>
      <c r="C29275" s="8" t="str">
        <f>TEXT(Djmatrix2[[#This Row],[Date]],"MMMM")</f>
        <v>July</v>
      </c>
      <c r="D29275" s="9" t="s">
        <v>81</v>
      </c>
      <c r="E29275" s="9" t="s">
        <v>84</v>
      </c>
      <c r="F29275" s="9">
        <v>19</v>
      </c>
      <c r="G29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75" s="9" t="s">
        <v>4</v>
      </c>
      <c r="I29275" s="9" t="s">
        <v>12</v>
      </c>
      <c r="J29275" s="9" t="s">
        <v>2</v>
      </c>
      <c r="K29275" s="9" t="s">
        <v>60</v>
      </c>
      <c r="L29275" s="9" t="s">
        <v>80</v>
      </c>
      <c r="M29275" s="9">
        <v>1</v>
      </c>
      <c r="N29275" s="9">
        <v>144</v>
      </c>
      <c r="O29275" s="13">
        <v>186</v>
      </c>
      <c r="P29275" s="14">
        <f>Djmatrix2[[#This Row],[Quantity]]*Djmatrix2[[#This Row],[Unit_Cost]]</f>
        <v>144</v>
      </c>
      <c r="Q29275" s="14">
        <f>Djmatrix2[[#This Row],[Quantity]]*Djmatrix2[[#This Row],[Unit_Price]]</f>
        <v>186</v>
      </c>
      <c r="R29275" s="14">
        <f>Djmatrix2[[#This Row],[TOTAL REVENUE]]-Djmatrix2[[#This Row],[TOTAL COST]]</f>
        <v>42</v>
      </c>
    </row>
    <row r="29276" spans="1:18" x14ac:dyDescent="0.35">
      <c r="A29276" s="8">
        <v>42349</v>
      </c>
      <c r="B29276" s="8" t="str">
        <f>TEXT(Djmatrix2[[#This Row],[Date]],"YYYY")</f>
        <v>2015</v>
      </c>
      <c r="C29276" s="8" t="str">
        <f>TEXT(Djmatrix2[[#This Row],[Date]],"MMMM")</f>
        <v>December</v>
      </c>
      <c r="D29276" s="9" t="s">
        <v>81</v>
      </c>
      <c r="E29276" s="9" t="s">
        <v>84</v>
      </c>
      <c r="F29276" s="9">
        <v>19</v>
      </c>
      <c r="G29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76" s="9" t="s">
        <v>4</v>
      </c>
      <c r="I29276" s="9" t="s">
        <v>12</v>
      </c>
      <c r="J29276" s="9" t="s">
        <v>2</v>
      </c>
      <c r="K29276" s="9" t="s">
        <v>60</v>
      </c>
      <c r="L29276" s="9" t="s">
        <v>80</v>
      </c>
      <c r="M29276" s="9">
        <v>2</v>
      </c>
      <c r="N29276" s="9">
        <v>58.5</v>
      </c>
      <c r="O29276" s="13">
        <v>63</v>
      </c>
      <c r="P29276" s="14">
        <f>Djmatrix2[[#This Row],[Quantity]]*Djmatrix2[[#This Row],[Unit_Cost]]</f>
        <v>117</v>
      </c>
      <c r="Q29276" s="14">
        <f>Djmatrix2[[#This Row],[Quantity]]*Djmatrix2[[#This Row],[Unit_Price]]</f>
        <v>126</v>
      </c>
      <c r="R29276" s="14">
        <f>Djmatrix2[[#This Row],[TOTAL REVENUE]]-Djmatrix2[[#This Row],[TOTAL COST]]</f>
        <v>9</v>
      </c>
    </row>
    <row r="29277" spans="1:18" x14ac:dyDescent="0.35">
      <c r="A29277" s="8">
        <v>42364</v>
      </c>
      <c r="B29277" s="8" t="str">
        <f>TEXT(Djmatrix2[[#This Row],[Date]],"YYYY")</f>
        <v>2015</v>
      </c>
      <c r="C29277" s="8" t="str">
        <f>TEXT(Djmatrix2[[#This Row],[Date]],"MMMM")</f>
        <v>December</v>
      </c>
      <c r="D29277" s="9" t="s">
        <v>81</v>
      </c>
      <c r="E29277" s="9" t="s">
        <v>84</v>
      </c>
      <c r="F29277" s="9">
        <v>19</v>
      </c>
      <c r="G29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77" s="9" t="s">
        <v>4</v>
      </c>
      <c r="I29277" s="9" t="s">
        <v>12</v>
      </c>
      <c r="J29277" s="9" t="s">
        <v>2</v>
      </c>
      <c r="K29277" s="9" t="s">
        <v>60</v>
      </c>
      <c r="L29277" s="9" t="s">
        <v>80</v>
      </c>
      <c r="M29277" s="9">
        <v>1</v>
      </c>
      <c r="N29277" s="9">
        <v>117</v>
      </c>
      <c r="O29277" s="13">
        <v>133</v>
      </c>
      <c r="P29277" s="14">
        <f>Djmatrix2[[#This Row],[Quantity]]*Djmatrix2[[#This Row],[Unit_Cost]]</f>
        <v>117</v>
      </c>
      <c r="Q29277" s="14">
        <f>Djmatrix2[[#This Row],[Quantity]]*Djmatrix2[[#This Row],[Unit_Price]]</f>
        <v>133</v>
      </c>
      <c r="R29277" s="14">
        <f>Djmatrix2[[#This Row],[TOTAL REVENUE]]-Djmatrix2[[#This Row],[TOTAL COST]]</f>
        <v>16</v>
      </c>
    </row>
    <row r="29278" spans="1:18" x14ac:dyDescent="0.35">
      <c r="A29278" s="8">
        <v>42575</v>
      </c>
      <c r="B29278" s="8" t="str">
        <f>TEXT(Djmatrix2[[#This Row],[Date]],"YYYY")</f>
        <v>2016</v>
      </c>
      <c r="C29278" s="8" t="str">
        <f>TEXT(Djmatrix2[[#This Row],[Date]],"MMMM")</f>
        <v>July</v>
      </c>
      <c r="D29278" s="9" t="s">
        <v>81</v>
      </c>
      <c r="E29278" s="9" t="s">
        <v>84</v>
      </c>
      <c r="F29278" s="9">
        <v>19</v>
      </c>
      <c r="G29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78" s="9" t="s">
        <v>3</v>
      </c>
      <c r="I29278" s="9" t="s">
        <v>13</v>
      </c>
      <c r="J29278" s="9" t="s">
        <v>2</v>
      </c>
      <c r="K29278" s="9" t="s">
        <v>59</v>
      </c>
      <c r="L29278" s="9" t="s">
        <v>80</v>
      </c>
      <c r="M29278" s="9">
        <v>1</v>
      </c>
      <c r="N29278" s="9">
        <v>588</v>
      </c>
      <c r="O29278" s="13">
        <v>869</v>
      </c>
      <c r="P29278" s="14">
        <f>Djmatrix2[[#This Row],[Quantity]]*Djmatrix2[[#This Row],[Unit_Cost]]</f>
        <v>588</v>
      </c>
      <c r="Q29278" s="14">
        <f>Djmatrix2[[#This Row],[Quantity]]*Djmatrix2[[#This Row],[Unit_Price]]</f>
        <v>869</v>
      </c>
      <c r="R29278" s="14">
        <f>Djmatrix2[[#This Row],[TOTAL REVENUE]]-Djmatrix2[[#This Row],[TOTAL COST]]</f>
        <v>281</v>
      </c>
    </row>
    <row r="29279" spans="1:18" x14ac:dyDescent="0.35">
      <c r="A29279" s="8">
        <v>42442</v>
      </c>
      <c r="B29279" s="8" t="str">
        <f>TEXT(Djmatrix2[[#This Row],[Date]],"YYYY")</f>
        <v>2016</v>
      </c>
      <c r="C29279" s="8" t="str">
        <f>TEXT(Djmatrix2[[#This Row],[Date]],"MMMM")</f>
        <v>March</v>
      </c>
      <c r="D29279" s="9" t="s">
        <v>81</v>
      </c>
      <c r="E29279" s="9" t="s">
        <v>84</v>
      </c>
      <c r="F29279" s="9">
        <v>20</v>
      </c>
      <c r="G29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79" s="9" t="s">
        <v>3</v>
      </c>
      <c r="I29279" s="9" t="s">
        <v>35</v>
      </c>
      <c r="J29279" s="9" t="s">
        <v>63</v>
      </c>
      <c r="K29279" s="9" t="s">
        <v>54</v>
      </c>
      <c r="L29279" s="9" t="s">
        <v>80</v>
      </c>
      <c r="M29279" s="9">
        <v>1</v>
      </c>
      <c r="N29279" s="9">
        <v>1215</v>
      </c>
      <c r="O29279" s="13">
        <v>1184</v>
      </c>
      <c r="P29279" s="14">
        <f>Djmatrix2[[#This Row],[Quantity]]*Djmatrix2[[#This Row],[Unit_Cost]]</f>
        <v>1215</v>
      </c>
      <c r="Q29279" s="14">
        <f>Djmatrix2[[#This Row],[Quantity]]*Djmatrix2[[#This Row],[Unit_Price]]</f>
        <v>1184</v>
      </c>
      <c r="R29279" s="14">
        <f>Djmatrix2[[#This Row],[TOTAL REVENUE]]-Djmatrix2[[#This Row],[TOTAL COST]]</f>
        <v>-31</v>
      </c>
    </row>
    <row r="29280" spans="1:18" x14ac:dyDescent="0.35">
      <c r="A29280" s="8">
        <v>42459</v>
      </c>
      <c r="B29280" s="8" t="str">
        <f>TEXT(Djmatrix2[[#This Row],[Date]],"YYYY")</f>
        <v>2016</v>
      </c>
      <c r="C29280" s="8" t="str">
        <f>TEXT(Djmatrix2[[#This Row],[Date]],"MMMM")</f>
        <v>March</v>
      </c>
      <c r="D29280" s="9" t="s">
        <v>81</v>
      </c>
      <c r="E29280" s="9" t="s">
        <v>84</v>
      </c>
      <c r="F29280" s="9">
        <v>22</v>
      </c>
      <c r="G29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80" s="9" t="s">
        <v>3</v>
      </c>
      <c r="I29280" s="9" t="s">
        <v>35</v>
      </c>
      <c r="J29280" s="9" t="s">
        <v>63</v>
      </c>
      <c r="K29280" s="9" t="s">
        <v>54</v>
      </c>
      <c r="L29280" s="9" t="s">
        <v>80</v>
      </c>
      <c r="M29280" s="9">
        <v>1</v>
      </c>
      <c r="N29280" s="9">
        <v>1215</v>
      </c>
      <c r="O29280" s="13">
        <v>1193</v>
      </c>
      <c r="P29280" s="14">
        <f>Djmatrix2[[#This Row],[Quantity]]*Djmatrix2[[#This Row],[Unit_Cost]]</f>
        <v>1215</v>
      </c>
      <c r="Q29280" s="14">
        <f>Djmatrix2[[#This Row],[Quantity]]*Djmatrix2[[#This Row],[Unit_Price]]</f>
        <v>1193</v>
      </c>
      <c r="R29280" s="14">
        <f>Djmatrix2[[#This Row],[TOTAL REVENUE]]-Djmatrix2[[#This Row],[TOTAL COST]]</f>
        <v>-22</v>
      </c>
    </row>
    <row r="29281" spans="1:18" x14ac:dyDescent="0.35">
      <c r="A29281" s="8">
        <v>42449</v>
      </c>
      <c r="B29281" s="8" t="str">
        <f>TEXT(Djmatrix2[[#This Row],[Date]],"YYYY")</f>
        <v>2016</v>
      </c>
      <c r="C29281" s="8" t="str">
        <f>TEXT(Djmatrix2[[#This Row],[Date]],"MMMM")</f>
        <v>March</v>
      </c>
      <c r="D29281" s="9" t="s">
        <v>81</v>
      </c>
      <c r="E29281" s="9" t="s">
        <v>84</v>
      </c>
      <c r="F29281" s="9">
        <v>22</v>
      </c>
      <c r="G29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81" s="9" t="s">
        <v>3</v>
      </c>
      <c r="I29281" s="9" t="s">
        <v>13</v>
      </c>
      <c r="J29281" s="9" t="s">
        <v>63</v>
      </c>
      <c r="K29281" s="9" t="s">
        <v>54</v>
      </c>
      <c r="L29281" s="9" t="s">
        <v>80</v>
      </c>
      <c r="M29281" s="9">
        <v>1</v>
      </c>
      <c r="N29281" s="9">
        <v>1215</v>
      </c>
      <c r="O29281" s="13">
        <v>1153</v>
      </c>
      <c r="P29281" s="14">
        <f>Djmatrix2[[#This Row],[Quantity]]*Djmatrix2[[#This Row],[Unit_Cost]]</f>
        <v>1215</v>
      </c>
      <c r="Q29281" s="14">
        <f>Djmatrix2[[#This Row],[Quantity]]*Djmatrix2[[#This Row],[Unit_Price]]</f>
        <v>1153</v>
      </c>
      <c r="R29281" s="14">
        <f>Djmatrix2[[#This Row],[TOTAL REVENUE]]-Djmatrix2[[#This Row],[TOTAL COST]]</f>
        <v>-62</v>
      </c>
    </row>
    <row r="29282" spans="1:18" x14ac:dyDescent="0.35">
      <c r="A29282" s="8">
        <v>42391</v>
      </c>
      <c r="B29282" s="8" t="str">
        <f>TEXT(Djmatrix2[[#This Row],[Date]],"YYYY")</f>
        <v>2016</v>
      </c>
      <c r="C29282" s="8" t="str">
        <f>TEXT(Djmatrix2[[#This Row],[Date]],"MMMM")</f>
        <v>January</v>
      </c>
      <c r="D29282" s="9" t="s">
        <v>81</v>
      </c>
      <c r="E29282" s="9" t="s">
        <v>84</v>
      </c>
      <c r="F29282" s="9">
        <v>23</v>
      </c>
      <c r="G29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82" s="9" t="s">
        <v>4</v>
      </c>
      <c r="I29282" s="9" t="s">
        <v>13</v>
      </c>
      <c r="J29282" s="9" t="s">
        <v>1</v>
      </c>
      <c r="K29282" s="9" t="s">
        <v>57</v>
      </c>
      <c r="L29282" s="9" t="s">
        <v>80</v>
      </c>
      <c r="M29282" s="9">
        <v>2</v>
      </c>
      <c r="N29282" s="9">
        <v>79.5</v>
      </c>
      <c r="O29282" s="13">
        <v>103.5</v>
      </c>
      <c r="P29282" s="14">
        <f>Djmatrix2[[#This Row],[Quantity]]*Djmatrix2[[#This Row],[Unit_Cost]]</f>
        <v>159</v>
      </c>
      <c r="Q29282" s="14">
        <f>Djmatrix2[[#This Row],[Quantity]]*Djmatrix2[[#This Row],[Unit_Price]]</f>
        <v>207</v>
      </c>
      <c r="R29282" s="14">
        <f>Djmatrix2[[#This Row],[TOTAL REVENUE]]-Djmatrix2[[#This Row],[TOTAL COST]]</f>
        <v>48</v>
      </c>
    </row>
    <row r="29283" spans="1:18" x14ac:dyDescent="0.35">
      <c r="A29283" s="8">
        <v>42391</v>
      </c>
      <c r="B29283" s="8" t="str">
        <f>TEXT(Djmatrix2[[#This Row],[Date]],"YYYY")</f>
        <v>2016</v>
      </c>
      <c r="C29283" s="8" t="str">
        <f>TEXT(Djmatrix2[[#This Row],[Date]],"MMMM")</f>
        <v>January</v>
      </c>
      <c r="D29283" s="9" t="s">
        <v>81</v>
      </c>
      <c r="E29283" s="9" t="s">
        <v>84</v>
      </c>
      <c r="F29283" s="9">
        <v>34</v>
      </c>
      <c r="G29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83" s="9" t="s">
        <v>4</v>
      </c>
      <c r="I29283" s="9" t="s">
        <v>35</v>
      </c>
      <c r="J29283" s="9" t="s">
        <v>63</v>
      </c>
      <c r="K29283" s="9" t="s">
        <v>54</v>
      </c>
      <c r="L29283" s="9" t="s">
        <v>80</v>
      </c>
      <c r="M29283" s="9">
        <v>3</v>
      </c>
      <c r="N29283" s="9">
        <v>794.67</v>
      </c>
      <c r="O29283" s="13">
        <v>746</v>
      </c>
      <c r="P29283" s="14">
        <f>Djmatrix2[[#This Row],[Quantity]]*Djmatrix2[[#This Row],[Unit_Cost]]</f>
        <v>2384.0099999999998</v>
      </c>
      <c r="Q29283" s="14">
        <f>Djmatrix2[[#This Row],[Quantity]]*Djmatrix2[[#This Row],[Unit_Price]]</f>
        <v>2238</v>
      </c>
      <c r="R29283" s="14">
        <f>Djmatrix2[[#This Row],[TOTAL REVENUE]]-Djmatrix2[[#This Row],[TOTAL COST]]</f>
        <v>-146.00999999999976</v>
      </c>
    </row>
    <row r="29284" spans="1:18" x14ac:dyDescent="0.35">
      <c r="A29284" s="8">
        <v>42391</v>
      </c>
      <c r="B29284" s="8" t="str">
        <f>TEXT(Djmatrix2[[#This Row],[Date]],"YYYY")</f>
        <v>2016</v>
      </c>
      <c r="C29284" s="8" t="str">
        <f>TEXT(Djmatrix2[[#This Row],[Date]],"MMMM")</f>
        <v>January</v>
      </c>
      <c r="D29284" s="9" t="s">
        <v>81</v>
      </c>
      <c r="E29284" s="9" t="s">
        <v>84</v>
      </c>
      <c r="F29284" s="9">
        <v>72</v>
      </c>
      <c r="G29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9284" s="9" t="s">
        <v>4</v>
      </c>
      <c r="I29284" s="9" t="s">
        <v>35</v>
      </c>
      <c r="J29284" s="9" t="s">
        <v>2</v>
      </c>
      <c r="K29284" s="9" t="s">
        <v>6</v>
      </c>
      <c r="L29284" s="9" t="s">
        <v>80</v>
      </c>
      <c r="M29284" s="9">
        <v>1</v>
      </c>
      <c r="N29284" s="9">
        <v>594</v>
      </c>
      <c r="O29284" s="13">
        <v>684</v>
      </c>
      <c r="P29284" s="14">
        <f>Djmatrix2[[#This Row],[Quantity]]*Djmatrix2[[#This Row],[Unit_Cost]]</f>
        <v>594</v>
      </c>
      <c r="Q29284" s="14">
        <f>Djmatrix2[[#This Row],[Quantity]]*Djmatrix2[[#This Row],[Unit_Price]]</f>
        <v>684</v>
      </c>
      <c r="R29284" s="14">
        <f>Djmatrix2[[#This Row],[TOTAL REVENUE]]-Djmatrix2[[#This Row],[TOTAL COST]]</f>
        <v>90</v>
      </c>
    </row>
    <row r="29285" spans="1:18" x14ac:dyDescent="0.35">
      <c r="A29285" s="8">
        <v>42382</v>
      </c>
      <c r="B29285" s="8" t="str">
        <f>TEXT(Djmatrix2[[#This Row],[Date]],"YYYY")</f>
        <v>2016</v>
      </c>
      <c r="C29285" s="8" t="str">
        <f>TEXT(Djmatrix2[[#This Row],[Date]],"MMMM")</f>
        <v>January</v>
      </c>
      <c r="D29285" s="9" t="s">
        <v>81</v>
      </c>
      <c r="E29285" s="9" t="s">
        <v>84</v>
      </c>
      <c r="F29285" s="9">
        <v>72</v>
      </c>
      <c r="G29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9285" s="9" t="s">
        <v>3</v>
      </c>
      <c r="I29285" s="9" t="s">
        <v>13</v>
      </c>
      <c r="J29285" s="9" t="s">
        <v>63</v>
      </c>
      <c r="K29285" s="9" t="s">
        <v>54</v>
      </c>
      <c r="L29285" s="9" t="s">
        <v>80</v>
      </c>
      <c r="M29285" s="9">
        <v>3</v>
      </c>
      <c r="N29285" s="9">
        <v>794.67</v>
      </c>
      <c r="O29285" s="13">
        <v>901</v>
      </c>
      <c r="P29285" s="14">
        <f>Djmatrix2[[#This Row],[Quantity]]*Djmatrix2[[#This Row],[Unit_Cost]]</f>
        <v>2384.0099999999998</v>
      </c>
      <c r="Q29285" s="14">
        <f>Djmatrix2[[#This Row],[Quantity]]*Djmatrix2[[#This Row],[Unit_Price]]</f>
        <v>2703</v>
      </c>
      <c r="R29285" s="14">
        <f>Djmatrix2[[#This Row],[TOTAL REVENUE]]-Djmatrix2[[#This Row],[TOTAL COST]]</f>
        <v>318.99000000000024</v>
      </c>
    </row>
    <row r="29286" spans="1:18" x14ac:dyDescent="0.35">
      <c r="A29286" s="8">
        <v>42539</v>
      </c>
      <c r="B29286" s="8" t="str">
        <f>TEXT(Djmatrix2[[#This Row],[Date]],"YYYY")</f>
        <v>2016</v>
      </c>
      <c r="C29286" s="8" t="str">
        <f>TEXT(Djmatrix2[[#This Row],[Date]],"MMMM")</f>
        <v>June</v>
      </c>
      <c r="D29286" s="9" t="s">
        <v>81</v>
      </c>
      <c r="E29286" s="9" t="s">
        <v>84</v>
      </c>
      <c r="F29286" s="9">
        <v>34</v>
      </c>
      <c r="G29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86" s="9" t="s">
        <v>3</v>
      </c>
      <c r="I29286" s="9" t="s">
        <v>13</v>
      </c>
      <c r="J29286" s="9" t="s">
        <v>63</v>
      </c>
      <c r="K29286" s="9" t="s">
        <v>54</v>
      </c>
      <c r="L29286" s="9" t="s">
        <v>80</v>
      </c>
      <c r="M29286" s="9">
        <v>2</v>
      </c>
      <c r="N29286" s="9">
        <v>1192</v>
      </c>
      <c r="O29286" s="13">
        <v>1336</v>
      </c>
      <c r="P29286" s="14">
        <f>Djmatrix2[[#This Row],[Quantity]]*Djmatrix2[[#This Row],[Unit_Cost]]</f>
        <v>2384</v>
      </c>
      <c r="Q29286" s="14">
        <f>Djmatrix2[[#This Row],[Quantity]]*Djmatrix2[[#This Row],[Unit_Price]]</f>
        <v>2672</v>
      </c>
      <c r="R29286" s="14">
        <f>Djmatrix2[[#This Row],[TOTAL REVENUE]]-Djmatrix2[[#This Row],[TOTAL COST]]</f>
        <v>288</v>
      </c>
    </row>
    <row r="29287" spans="1:18" x14ac:dyDescent="0.35">
      <c r="A29287" s="8">
        <v>42379</v>
      </c>
      <c r="B29287" s="8" t="str">
        <f>TEXT(Djmatrix2[[#This Row],[Date]],"YYYY")</f>
        <v>2016</v>
      </c>
      <c r="C29287" s="8" t="str">
        <f>TEXT(Djmatrix2[[#This Row],[Date]],"MMMM")</f>
        <v>January</v>
      </c>
      <c r="D29287" s="9" t="s">
        <v>81</v>
      </c>
      <c r="E29287" s="9" t="s">
        <v>84</v>
      </c>
      <c r="F29287" s="9">
        <v>34</v>
      </c>
      <c r="G29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87" s="9" t="s">
        <v>4</v>
      </c>
      <c r="I29287" s="9" t="s">
        <v>12</v>
      </c>
      <c r="J29287" s="9" t="s">
        <v>63</v>
      </c>
      <c r="K29287" s="9" t="s">
        <v>54</v>
      </c>
      <c r="L29287" s="9" t="s">
        <v>80</v>
      </c>
      <c r="M29287" s="9">
        <v>3</v>
      </c>
      <c r="N29287" s="9">
        <v>794.67</v>
      </c>
      <c r="O29287" s="13">
        <v>780.67</v>
      </c>
      <c r="P29287" s="14">
        <f>Djmatrix2[[#This Row],[Quantity]]*Djmatrix2[[#This Row],[Unit_Cost]]</f>
        <v>2384.0099999999998</v>
      </c>
      <c r="Q29287" s="14">
        <f>Djmatrix2[[#This Row],[Quantity]]*Djmatrix2[[#This Row],[Unit_Price]]</f>
        <v>2342.0099999999998</v>
      </c>
      <c r="R29287" s="14">
        <f>Djmatrix2[[#This Row],[TOTAL REVENUE]]-Djmatrix2[[#This Row],[TOTAL COST]]</f>
        <v>-42</v>
      </c>
    </row>
    <row r="29288" spans="1:18" x14ac:dyDescent="0.35">
      <c r="A29288" s="8">
        <v>42379</v>
      </c>
      <c r="B29288" s="8" t="str">
        <f>TEXT(Djmatrix2[[#This Row],[Date]],"YYYY")</f>
        <v>2016</v>
      </c>
      <c r="C29288" s="8" t="str">
        <f>TEXT(Djmatrix2[[#This Row],[Date]],"MMMM")</f>
        <v>January</v>
      </c>
      <c r="D29288" s="9" t="s">
        <v>81</v>
      </c>
      <c r="E29288" s="9" t="s">
        <v>84</v>
      </c>
      <c r="F29288" s="9">
        <v>34</v>
      </c>
      <c r="G29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88" s="9" t="s">
        <v>4</v>
      </c>
      <c r="I29288" s="9" t="s">
        <v>12</v>
      </c>
      <c r="J29288" s="9" t="s">
        <v>1</v>
      </c>
      <c r="K29288" s="9" t="s">
        <v>55</v>
      </c>
      <c r="L29288" s="9" t="s">
        <v>80</v>
      </c>
      <c r="M29288" s="9">
        <v>1</v>
      </c>
      <c r="N29288" s="9">
        <v>210</v>
      </c>
      <c r="O29288" s="13">
        <v>279</v>
      </c>
      <c r="P29288" s="14">
        <f>Djmatrix2[[#This Row],[Quantity]]*Djmatrix2[[#This Row],[Unit_Cost]]</f>
        <v>210</v>
      </c>
      <c r="Q29288" s="14">
        <f>Djmatrix2[[#This Row],[Quantity]]*Djmatrix2[[#This Row],[Unit_Price]]</f>
        <v>279</v>
      </c>
      <c r="R29288" s="14">
        <f>Djmatrix2[[#This Row],[TOTAL REVENUE]]-Djmatrix2[[#This Row],[TOTAL COST]]</f>
        <v>69</v>
      </c>
    </row>
    <row r="29289" spans="1:18" x14ac:dyDescent="0.35">
      <c r="A29289" s="8">
        <v>42379</v>
      </c>
      <c r="B29289" s="8" t="str">
        <f>TEXT(Djmatrix2[[#This Row],[Date]],"YYYY")</f>
        <v>2016</v>
      </c>
      <c r="C29289" s="8" t="str">
        <f>TEXT(Djmatrix2[[#This Row],[Date]],"MMMM")</f>
        <v>January</v>
      </c>
      <c r="D29289" s="9" t="s">
        <v>81</v>
      </c>
      <c r="E29289" s="9" t="s">
        <v>84</v>
      </c>
      <c r="F29289" s="9">
        <v>34</v>
      </c>
      <c r="G29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89" s="9" t="s">
        <v>4</v>
      </c>
      <c r="I29289" s="9" t="s">
        <v>12</v>
      </c>
      <c r="J29289" s="9" t="s">
        <v>63</v>
      </c>
      <c r="K29289" s="9" t="s">
        <v>54</v>
      </c>
      <c r="L29289" s="9" t="s">
        <v>80</v>
      </c>
      <c r="M29289" s="9">
        <v>3</v>
      </c>
      <c r="N29289" s="9">
        <v>794.67</v>
      </c>
      <c r="O29289" s="13">
        <v>934.67</v>
      </c>
      <c r="P29289" s="14">
        <f>Djmatrix2[[#This Row],[Quantity]]*Djmatrix2[[#This Row],[Unit_Cost]]</f>
        <v>2384.0099999999998</v>
      </c>
      <c r="Q29289" s="14">
        <f>Djmatrix2[[#This Row],[Quantity]]*Djmatrix2[[#This Row],[Unit_Price]]</f>
        <v>2804.0099999999998</v>
      </c>
      <c r="R29289" s="14">
        <f>Djmatrix2[[#This Row],[TOTAL REVENUE]]-Djmatrix2[[#This Row],[TOTAL COST]]</f>
        <v>420</v>
      </c>
    </row>
    <row r="29290" spans="1:18" x14ac:dyDescent="0.35">
      <c r="A29290" s="8">
        <v>42386</v>
      </c>
      <c r="B29290" s="8" t="str">
        <f>TEXT(Djmatrix2[[#This Row],[Date]],"YYYY")</f>
        <v>2016</v>
      </c>
      <c r="C29290" s="8" t="str">
        <f>TEXT(Djmatrix2[[#This Row],[Date]],"MMMM")</f>
        <v>January</v>
      </c>
      <c r="D29290" s="9" t="s">
        <v>81</v>
      </c>
      <c r="E29290" s="9" t="s">
        <v>84</v>
      </c>
      <c r="F29290" s="9">
        <v>34</v>
      </c>
      <c r="G29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90" s="9" t="s">
        <v>4</v>
      </c>
      <c r="I29290" s="9" t="s">
        <v>12</v>
      </c>
      <c r="J29290" s="9" t="s">
        <v>63</v>
      </c>
      <c r="K29290" s="9" t="s">
        <v>54</v>
      </c>
      <c r="L29290" s="9" t="s">
        <v>80</v>
      </c>
      <c r="M29290" s="9">
        <v>2</v>
      </c>
      <c r="N29290" s="9">
        <v>1192</v>
      </c>
      <c r="O29290" s="13">
        <v>1333</v>
      </c>
      <c r="P29290" s="14">
        <f>Djmatrix2[[#This Row],[Quantity]]*Djmatrix2[[#This Row],[Unit_Cost]]</f>
        <v>2384</v>
      </c>
      <c r="Q29290" s="14">
        <f>Djmatrix2[[#This Row],[Quantity]]*Djmatrix2[[#This Row],[Unit_Price]]</f>
        <v>2666</v>
      </c>
      <c r="R29290" s="14">
        <f>Djmatrix2[[#This Row],[TOTAL REVENUE]]-Djmatrix2[[#This Row],[TOTAL COST]]</f>
        <v>282</v>
      </c>
    </row>
    <row r="29291" spans="1:18" x14ac:dyDescent="0.35">
      <c r="A29291" s="8">
        <v>42389</v>
      </c>
      <c r="B29291" s="8" t="str">
        <f>TEXT(Djmatrix2[[#This Row],[Date]],"YYYY")</f>
        <v>2016</v>
      </c>
      <c r="C29291" s="8" t="str">
        <f>TEXT(Djmatrix2[[#This Row],[Date]],"MMMM")</f>
        <v>January</v>
      </c>
      <c r="D29291" s="9" t="s">
        <v>81</v>
      </c>
      <c r="E29291" s="9" t="s">
        <v>84</v>
      </c>
      <c r="F29291" s="9">
        <v>34</v>
      </c>
      <c r="G29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91" s="9" t="s">
        <v>4</v>
      </c>
      <c r="I29291" s="9" t="s">
        <v>12</v>
      </c>
      <c r="J29291" s="9" t="s">
        <v>63</v>
      </c>
      <c r="K29291" s="9" t="s">
        <v>54</v>
      </c>
      <c r="L29291" s="9" t="s">
        <v>80</v>
      </c>
      <c r="M29291" s="9">
        <v>1</v>
      </c>
      <c r="N29291" s="9">
        <v>2384</v>
      </c>
      <c r="O29291" s="13">
        <v>2333</v>
      </c>
      <c r="P29291" s="14">
        <f>Djmatrix2[[#This Row],[Quantity]]*Djmatrix2[[#This Row],[Unit_Cost]]</f>
        <v>2384</v>
      </c>
      <c r="Q29291" s="14">
        <f>Djmatrix2[[#This Row],[Quantity]]*Djmatrix2[[#This Row],[Unit_Price]]</f>
        <v>2333</v>
      </c>
      <c r="R29291" s="14">
        <f>Djmatrix2[[#This Row],[TOTAL REVENUE]]-Djmatrix2[[#This Row],[TOTAL COST]]</f>
        <v>-51</v>
      </c>
    </row>
    <row r="29292" spans="1:18" x14ac:dyDescent="0.35">
      <c r="A29292" s="8">
        <v>42389</v>
      </c>
      <c r="B29292" s="8" t="str">
        <f>TEXT(Djmatrix2[[#This Row],[Date]],"YYYY")</f>
        <v>2016</v>
      </c>
      <c r="C29292" s="8" t="str">
        <f>TEXT(Djmatrix2[[#This Row],[Date]],"MMMM")</f>
        <v>January</v>
      </c>
      <c r="D29292" s="9" t="s">
        <v>81</v>
      </c>
      <c r="E29292" s="9" t="s">
        <v>84</v>
      </c>
      <c r="F29292" s="9">
        <v>34</v>
      </c>
      <c r="G29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92" s="9" t="s">
        <v>4</v>
      </c>
      <c r="I29292" s="9" t="s">
        <v>12</v>
      </c>
      <c r="J29292" s="9" t="s">
        <v>1</v>
      </c>
      <c r="K29292" s="9" t="s">
        <v>55</v>
      </c>
      <c r="L29292" s="9" t="s">
        <v>80</v>
      </c>
      <c r="M29292" s="9">
        <v>2</v>
      </c>
      <c r="N29292" s="9">
        <v>245</v>
      </c>
      <c r="O29292" s="13">
        <v>287.5</v>
      </c>
      <c r="P29292" s="14">
        <f>Djmatrix2[[#This Row],[Quantity]]*Djmatrix2[[#This Row],[Unit_Cost]]</f>
        <v>490</v>
      </c>
      <c r="Q29292" s="14">
        <f>Djmatrix2[[#This Row],[Quantity]]*Djmatrix2[[#This Row],[Unit_Price]]</f>
        <v>575</v>
      </c>
      <c r="R29292" s="14">
        <f>Djmatrix2[[#This Row],[TOTAL REVENUE]]-Djmatrix2[[#This Row],[TOTAL COST]]</f>
        <v>85</v>
      </c>
    </row>
    <row r="29293" spans="1:18" x14ac:dyDescent="0.35">
      <c r="A29293" s="8">
        <v>42462</v>
      </c>
      <c r="B29293" s="8" t="str">
        <f>TEXT(Djmatrix2[[#This Row],[Date]],"YYYY")</f>
        <v>2016</v>
      </c>
      <c r="C29293" s="8" t="str">
        <f>TEXT(Djmatrix2[[#This Row],[Date]],"MMMM")</f>
        <v>April</v>
      </c>
      <c r="D29293" s="9" t="s">
        <v>81</v>
      </c>
      <c r="E29293" s="9" t="s">
        <v>84</v>
      </c>
      <c r="F29293" s="9">
        <v>34</v>
      </c>
      <c r="G29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93" s="9" t="s">
        <v>4</v>
      </c>
      <c r="I29293" s="9" t="s">
        <v>12</v>
      </c>
      <c r="J29293" s="9" t="s">
        <v>1</v>
      </c>
      <c r="K29293" s="9" t="s">
        <v>55</v>
      </c>
      <c r="L29293" s="9" t="s">
        <v>80</v>
      </c>
      <c r="M29293" s="9">
        <v>3</v>
      </c>
      <c r="N29293" s="9">
        <v>93.33</v>
      </c>
      <c r="O29293" s="13">
        <v>102.67</v>
      </c>
      <c r="P29293" s="14">
        <f>Djmatrix2[[#This Row],[Quantity]]*Djmatrix2[[#This Row],[Unit_Cost]]</f>
        <v>279.99</v>
      </c>
      <c r="Q29293" s="14">
        <f>Djmatrix2[[#This Row],[Quantity]]*Djmatrix2[[#This Row],[Unit_Price]]</f>
        <v>308.01</v>
      </c>
      <c r="R29293" s="14">
        <f>Djmatrix2[[#This Row],[TOTAL REVENUE]]-Djmatrix2[[#This Row],[TOTAL COST]]</f>
        <v>28.019999999999982</v>
      </c>
    </row>
    <row r="29294" spans="1:18" x14ac:dyDescent="0.35">
      <c r="A29294" s="8">
        <v>42466</v>
      </c>
      <c r="B29294" s="8" t="str">
        <f>TEXT(Djmatrix2[[#This Row],[Date]],"YYYY")</f>
        <v>2016</v>
      </c>
      <c r="C29294" s="8" t="str">
        <f>TEXT(Djmatrix2[[#This Row],[Date]],"MMMM")</f>
        <v>April</v>
      </c>
      <c r="D29294" s="9" t="s">
        <v>81</v>
      </c>
      <c r="E29294" s="9" t="s">
        <v>84</v>
      </c>
      <c r="F29294" s="9">
        <v>34</v>
      </c>
      <c r="G29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94" s="9" t="s">
        <v>4</v>
      </c>
      <c r="I29294" s="9" t="s">
        <v>12</v>
      </c>
      <c r="J29294" s="9" t="s">
        <v>63</v>
      </c>
      <c r="K29294" s="9" t="s">
        <v>61</v>
      </c>
      <c r="L29294" s="9" t="s">
        <v>80</v>
      </c>
      <c r="M29294" s="9">
        <v>3</v>
      </c>
      <c r="N29294" s="9">
        <v>773.33</v>
      </c>
      <c r="O29294" s="13">
        <v>831</v>
      </c>
      <c r="P29294" s="14">
        <f>Djmatrix2[[#This Row],[Quantity]]*Djmatrix2[[#This Row],[Unit_Cost]]</f>
        <v>2319.9900000000002</v>
      </c>
      <c r="Q29294" s="14">
        <f>Djmatrix2[[#This Row],[Quantity]]*Djmatrix2[[#This Row],[Unit_Price]]</f>
        <v>2493</v>
      </c>
      <c r="R29294" s="14">
        <f>Djmatrix2[[#This Row],[TOTAL REVENUE]]-Djmatrix2[[#This Row],[TOTAL COST]]</f>
        <v>173.00999999999976</v>
      </c>
    </row>
    <row r="29295" spans="1:18" x14ac:dyDescent="0.35">
      <c r="A29295" s="8">
        <v>42466</v>
      </c>
      <c r="B29295" s="8" t="str">
        <f>TEXT(Djmatrix2[[#This Row],[Date]],"YYYY")</f>
        <v>2016</v>
      </c>
      <c r="C29295" s="8" t="str">
        <f>TEXT(Djmatrix2[[#This Row],[Date]],"MMMM")</f>
        <v>April</v>
      </c>
      <c r="D29295" s="9" t="s">
        <v>81</v>
      </c>
      <c r="E29295" s="9" t="s">
        <v>84</v>
      </c>
      <c r="F29295" s="9">
        <v>34</v>
      </c>
      <c r="G29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95" s="9" t="s">
        <v>4</v>
      </c>
      <c r="I29295" s="9" t="s">
        <v>12</v>
      </c>
      <c r="J29295" s="9" t="s">
        <v>1</v>
      </c>
      <c r="K29295" s="9" t="s">
        <v>55</v>
      </c>
      <c r="L29295" s="9" t="s">
        <v>80</v>
      </c>
      <c r="M29295" s="9">
        <v>3</v>
      </c>
      <c r="N29295" s="9">
        <v>291.67</v>
      </c>
      <c r="O29295" s="13">
        <v>323</v>
      </c>
      <c r="P29295" s="14">
        <f>Djmatrix2[[#This Row],[Quantity]]*Djmatrix2[[#This Row],[Unit_Cost]]</f>
        <v>875.01</v>
      </c>
      <c r="Q29295" s="14">
        <f>Djmatrix2[[#This Row],[Quantity]]*Djmatrix2[[#This Row],[Unit_Price]]</f>
        <v>969</v>
      </c>
      <c r="R29295" s="14">
        <f>Djmatrix2[[#This Row],[TOTAL REVENUE]]-Djmatrix2[[#This Row],[TOTAL COST]]</f>
        <v>93.990000000000009</v>
      </c>
    </row>
    <row r="29296" spans="1:18" x14ac:dyDescent="0.35">
      <c r="A29296" s="8">
        <v>42466</v>
      </c>
      <c r="B29296" s="8" t="str">
        <f>TEXT(Djmatrix2[[#This Row],[Date]],"YYYY")</f>
        <v>2016</v>
      </c>
      <c r="C29296" s="8" t="str">
        <f>TEXT(Djmatrix2[[#This Row],[Date]],"MMMM")</f>
        <v>April</v>
      </c>
      <c r="D29296" s="9" t="s">
        <v>81</v>
      </c>
      <c r="E29296" s="9" t="s">
        <v>84</v>
      </c>
      <c r="F29296" s="9">
        <v>34</v>
      </c>
      <c r="G29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96" s="9" t="s">
        <v>4</v>
      </c>
      <c r="I29296" s="9" t="s">
        <v>12</v>
      </c>
      <c r="J29296" s="9" t="s">
        <v>63</v>
      </c>
      <c r="K29296" s="9" t="s">
        <v>54</v>
      </c>
      <c r="L29296" s="9" t="s">
        <v>80</v>
      </c>
      <c r="M29296" s="9">
        <v>1</v>
      </c>
      <c r="N29296" s="9">
        <v>1215</v>
      </c>
      <c r="O29296" s="13">
        <v>1239</v>
      </c>
      <c r="P29296" s="14">
        <f>Djmatrix2[[#This Row],[Quantity]]*Djmatrix2[[#This Row],[Unit_Cost]]</f>
        <v>1215</v>
      </c>
      <c r="Q29296" s="14">
        <f>Djmatrix2[[#This Row],[Quantity]]*Djmatrix2[[#This Row],[Unit_Price]]</f>
        <v>1239</v>
      </c>
      <c r="R29296" s="14">
        <f>Djmatrix2[[#This Row],[TOTAL REVENUE]]-Djmatrix2[[#This Row],[TOTAL COST]]</f>
        <v>24</v>
      </c>
    </row>
    <row r="29297" spans="1:18" x14ac:dyDescent="0.35">
      <c r="A29297" s="8">
        <v>42466</v>
      </c>
      <c r="B29297" s="8" t="str">
        <f>TEXT(Djmatrix2[[#This Row],[Date]],"YYYY")</f>
        <v>2016</v>
      </c>
      <c r="C29297" s="8" t="str">
        <f>TEXT(Djmatrix2[[#This Row],[Date]],"MMMM")</f>
        <v>April</v>
      </c>
      <c r="D29297" s="9" t="s">
        <v>81</v>
      </c>
      <c r="E29297" s="9" t="s">
        <v>84</v>
      </c>
      <c r="F29297" s="9">
        <v>34</v>
      </c>
      <c r="G29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97" s="9" t="s">
        <v>4</v>
      </c>
      <c r="I29297" s="9" t="s">
        <v>12</v>
      </c>
      <c r="J29297" s="9" t="s">
        <v>1</v>
      </c>
      <c r="K29297" s="9" t="s">
        <v>55</v>
      </c>
      <c r="L29297" s="9" t="s">
        <v>80</v>
      </c>
      <c r="M29297" s="9">
        <v>2</v>
      </c>
      <c r="N29297" s="9">
        <v>210</v>
      </c>
      <c r="O29297" s="13">
        <v>269</v>
      </c>
      <c r="P29297" s="14">
        <f>Djmatrix2[[#This Row],[Quantity]]*Djmatrix2[[#This Row],[Unit_Cost]]</f>
        <v>420</v>
      </c>
      <c r="Q29297" s="14">
        <f>Djmatrix2[[#This Row],[Quantity]]*Djmatrix2[[#This Row],[Unit_Price]]</f>
        <v>538</v>
      </c>
      <c r="R29297" s="14">
        <f>Djmatrix2[[#This Row],[TOTAL REVENUE]]-Djmatrix2[[#This Row],[TOTAL COST]]</f>
        <v>118</v>
      </c>
    </row>
    <row r="29298" spans="1:18" x14ac:dyDescent="0.35">
      <c r="A29298" s="8">
        <v>42485</v>
      </c>
      <c r="B29298" s="8" t="str">
        <f>TEXT(Djmatrix2[[#This Row],[Date]],"YYYY")</f>
        <v>2016</v>
      </c>
      <c r="C29298" s="8" t="str">
        <f>TEXT(Djmatrix2[[#This Row],[Date]],"MMMM")</f>
        <v>April</v>
      </c>
      <c r="D29298" s="9" t="s">
        <v>81</v>
      </c>
      <c r="E29298" s="9" t="s">
        <v>84</v>
      </c>
      <c r="F29298" s="9">
        <v>34</v>
      </c>
      <c r="G29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98" s="9" t="s">
        <v>4</v>
      </c>
      <c r="I29298" s="9" t="s">
        <v>12</v>
      </c>
      <c r="J29298" s="9" t="s">
        <v>1</v>
      </c>
      <c r="K29298" s="9" t="s">
        <v>55</v>
      </c>
      <c r="L29298" s="9" t="s">
        <v>80</v>
      </c>
      <c r="M29298" s="9">
        <v>1</v>
      </c>
      <c r="N29298" s="9">
        <v>280</v>
      </c>
      <c r="O29298" s="13">
        <v>348</v>
      </c>
      <c r="P29298" s="14">
        <f>Djmatrix2[[#This Row],[Quantity]]*Djmatrix2[[#This Row],[Unit_Cost]]</f>
        <v>280</v>
      </c>
      <c r="Q29298" s="14">
        <f>Djmatrix2[[#This Row],[Quantity]]*Djmatrix2[[#This Row],[Unit_Price]]</f>
        <v>348</v>
      </c>
      <c r="R29298" s="14">
        <f>Djmatrix2[[#This Row],[TOTAL REVENUE]]-Djmatrix2[[#This Row],[TOTAL COST]]</f>
        <v>68</v>
      </c>
    </row>
    <row r="29299" spans="1:18" x14ac:dyDescent="0.35">
      <c r="A29299" s="8">
        <v>42500</v>
      </c>
      <c r="B29299" s="8" t="str">
        <f>TEXT(Djmatrix2[[#This Row],[Date]],"YYYY")</f>
        <v>2016</v>
      </c>
      <c r="C29299" s="8" t="str">
        <f>TEXT(Djmatrix2[[#This Row],[Date]],"MMMM")</f>
        <v>May</v>
      </c>
      <c r="D29299" s="9" t="s">
        <v>81</v>
      </c>
      <c r="E29299" s="9" t="s">
        <v>84</v>
      </c>
      <c r="F29299" s="9">
        <v>34</v>
      </c>
      <c r="G29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299" s="9" t="s">
        <v>4</v>
      </c>
      <c r="I29299" s="9" t="s">
        <v>12</v>
      </c>
      <c r="J29299" s="9" t="s">
        <v>63</v>
      </c>
      <c r="K29299" s="9" t="s">
        <v>61</v>
      </c>
      <c r="L29299" s="9" t="s">
        <v>80</v>
      </c>
      <c r="M29299" s="9">
        <v>1</v>
      </c>
      <c r="N29299" s="9">
        <v>2320</v>
      </c>
      <c r="O29299" s="13">
        <v>2624</v>
      </c>
      <c r="P29299" s="14">
        <f>Djmatrix2[[#This Row],[Quantity]]*Djmatrix2[[#This Row],[Unit_Cost]]</f>
        <v>2320</v>
      </c>
      <c r="Q29299" s="14">
        <f>Djmatrix2[[#This Row],[Quantity]]*Djmatrix2[[#This Row],[Unit_Price]]</f>
        <v>2624</v>
      </c>
      <c r="R29299" s="14">
        <f>Djmatrix2[[#This Row],[TOTAL REVENUE]]-Djmatrix2[[#This Row],[TOTAL COST]]</f>
        <v>304</v>
      </c>
    </row>
    <row r="29300" spans="1:18" x14ac:dyDescent="0.35">
      <c r="A29300" s="8">
        <v>42506</v>
      </c>
      <c r="B29300" s="8" t="str">
        <f>TEXT(Djmatrix2[[#This Row],[Date]],"YYYY")</f>
        <v>2016</v>
      </c>
      <c r="C29300" s="8" t="str">
        <f>TEXT(Djmatrix2[[#This Row],[Date]],"MMMM")</f>
        <v>May</v>
      </c>
      <c r="D29300" s="9" t="s">
        <v>81</v>
      </c>
      <c r="E29300" s="9" t="s">
        <v>84</v>
      </c>
      <c r="F29300" s="9">
        <v>34</v>
      </c>
      <c r="G29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00" s="9" t="s">
        <v>4</v>
      </c>
      <c r="I29300" s="9" t="s">
        <v>12</v>
      </c>
      <c r="J29300" s="9" t="s">
        <v>63</v>
      </c>
      <c r="K29300" s="9" t="s">
        <v>61</v>
      </c>
      <c r="L29300" s="9" t="s">
        <v>80</v>
      </c>
      <c r="M29300" s="9">
        <v>2</v>
      </c>
      <c r="N29300" s="9">
        <v>1160</v>
      </c>
      <c r="O29300" s="13">
        <v>1195</v>
      </c>
      <c r="P29300" s="14">
        <f>Djmatrix2[[#This Row],[Quantity]]*Djmatrix2[[#This Row],[Unit_Cost]]</f>
        <v>2320</v>
      </c>
      <c r="Q29300" s="14">
        <f>Djmatrix2[[#This Row],[Quantity]]*Djmatrix2[[#This Row],[Unit_Price]]</f>
        <v>2390</v>
      </c>
      <c r="R29300" s="14">
        <f>Djmatrix2[[#This Row],[TOTAL REVENUE]]-Djmatrix2[[#This Row],[TOTAL COST]]</f>
        <v>70</v>
      </c>
    </row>
    <row r="29301" spans="1:18" x14ac:dyDescent="0.35">
      <c r="A29301" s="8">
        <v>42528</v>
      </c>
      <c r="B29301" s="8" t="str">
        <f>TEXT(Djmatrix2[[#This Row],[Date]],"YYYY")</f>
        <v>2016</v>
      </c>
      <c r="C29301" s="8" t="str">
        <f>TEXT(Djmatrix2[[#This Row],[Date]],"MMMM")</f>
        <v>June</v>
      </c>
      <c r="D29301" s="9" t="s">
        <v>81</v>
      </c>
      <c r="E29301" s="9" t="s">
        <v>84</v>
      </c>
      <c r="F29301" s="9">
        <v>34</v>
      </c>
      <c r="G29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01" s="9" t="s">
        <v>4</v>
      </c>
      <c r="I29301" s="9" t="s">
        <v>12</v>
      </c>
      <c r="J29301" s="9" t="s">
        <v>1</v>
      </c>
      <c r="K29301" s="9" t="s">
        <v>55</v>
      </c>
      <c r="L29301" s="9" t="s">
        <v>80</v>
      </c>
      <c r="M29301" s="9">
        <v>1</v>
      </c>
      <c r="N29301" s="9">
        <v>140</v>
      </c>
      <c r="O29301" s="13">
        <v>169</v>
      </c>
      <c r="P29301" s="14">
        <f>Djmatrix2[[#This Row],[Quantity]]*Djmatrix2[[#This Row],[Unit_Cost]]</f>
        <v>140</v>
      </c>
      <c r="Q29301" s="14">
        <f>Djmatrix2[[#This Row],[Quantity]]*Djmatrix2[[#This Row],[Unit_Price]]</f>
        <v>169</v>
      </c>
      <c r="R29301" s="14">
        <f>Djmatrix2[[#This Row],[TOTAL REVENUE]]-Djmatrix2[[#This Row],[TOTAL COST]]</f>
        <v>29</v>
      </c>
    </row>
    <row r="29302" spans="1:18" x14ac:dyDescent="0.35">
      <c r="A29302" s="8">
        <v>42547</v>
      </c>
      <c r="B29302" s="8" t="str">
        <f>TEXT(Djmatrix2[[#This Row],[Date]],"YYYY")</f>
        <v>2016</v>
      </c>
      <c r="C29302" s="8" t="str">
        <f>TEXT(Djmatrix2[[#This Row],[Date]],"MMMM")</f>
        <v>June</v>
      </c>
      <c r="D29302" s="9" t="s">
        <v>81</v>
      </c>
      <c r="E29302" s="9" t="s">
        <v>84</v>
      </c>
      <c r="F29302" s="9">
        <v>34</v>
      </c>
      <c r="G29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02" s="9" t="s">
        <v>4</v>
      </c>
      <c r="I29302" s="9" t="s">
        <v>12</v>
      </c>
      <c r="J29302" s="9" t="s">
        <v>63</v>
      </c>
      <c r="K29302" s="9" t="s">
        <v>61</v>
      </c>
      <c r="L29302" s="9" t="s">
        <v>80</v>
      </c>
      <c r="M29302" s="9">
        <v>2</v>
      </c>
      <c r="N29302" s="9">
        <v>1160</v>
      </c>
      <c r="O29302" s="13">
        <v>1057</v>
      </c>
      <c r="P29302" s="14">
        <f>Djmatrix2[[#This Row],[Quantity]]*Djmatrix2[[#This Row],[Unit_Cost]]</f>
        <v>2320</v>
      </c>
      <c r="Q29302" s="14">
        <f>Djmatrix2[[#This Row],[Quantity]]*Djmatrix2[[#This Row],[Unit_Price]]</f>
        <v>2114</v>
      </c>
      <c r="R29302" s="14">
        <f>Djmatrix2[[#This Row],[TOTAL REVENUE]]-Djmatrix2[[#This Row],[TOTAL COST]]</f>
        <v>-206</v>
      </c>
    </row>
    <row r="29303" spans="1:18" x14ac:dyDescent="0.35">
      <c r="A29303" s="8">
        <v>42558</v>
      </c>
      <c r="B29303" s="8" t="str">
        <f>TEXT(Djmatrix2[[#This Row],[Date]],"YYYY")</f>
        <v>2016</v>
      </c>
      <c r="C29303" s="8" t="str">
        <f>TEXT(Djmatrix2[[#This Row],[Date]],"MMMM")</f>
        <v>July</v>
      </c>
      <c r="D29303" s="9" t="s">
        <v>81</v>
      </c>
      <c r="E29303" s="9" t="s">
        <v>84</v>
      </c>
      <c r="F29303" s="9">
        <v>34</v>
      </c>
      <c r="G29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03" s="9" t="s">
        <v>4</v>
      </c>
      <c r="I29303" s="9" t="s">
        <v>12</v>
      </c>
      <c r="J29303" s="9" t="s">
        <v>1</v>
      </c>
      <c r="K29303" s="9" t="s">
        <v>55</v>
      </c>
      <c r="L29303" s="9" t="s">
        <v>80</v>
      </c>
      <c r="M29303" s="9">
        <v>2</v>
      </c>
      <c r="N29303" s="9">
        <v>262.5</v>
      </c>
      <c r="O29303" s="13">
        <v>328.5</v>
      </c>
      <c r="P29303" s="14">
        <f>Djmatrix2[[#This Row],[Quantity]]*Djmatrix2[[#This Row],[Unit_Cost]]</f>
        <v>525</v>
      </c>
      <c r="Q29303" s="14">
        <f>Djmatrix2[[#This Row],[Quantity]]*Djmatrix2[[#This Row],[Unit_Price]]</f>
        <v>657</v>
      </c>
      <c r="R29303" s="14">
        <f>Djmatrix2[[#This Row],[TOTAL REVENUE]]-Djmatrix2[[#This Row],[TOTAL COST]]</f>
        <v>132</v>
      </c>
    </row>
    <row r="29304" spans="1:18" x14ac:dyDescent="0.35">
      <c r="A29304" s="8">
        <v>42229</v>
      </c>
      <c r="B29304" s="8" t="str">
        <f>TEXT(Djmatrix2[[#This Row],[Date]],"YYYY")</f>
        <v>2015</v>
      </c>
      <c r="C29304" s="8" t="str">
        <f>TEXT(Djmatrix2[[#This Row],[Date]],"MMMM")</f>
        <v>August</v>
      </c>
      <c r="D29304" s="9" t="s">
        <v>81</v>
      </c>
      <c r="E29304" s="9" t="s">
        <v>84</v>
      </c>
      <c r="F29304" s="9">
        <v>34</v>
      </c>
      <c r="G29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04" s="9" t="s">
        <v>4</v>
      </c>
      <c r="I29304" s="9" t="s">
        <v>12</v>
      </c>
      <c r="J29304" s="9" t="s">
        <v>1</v>
      </c>
      <c r="K29304" s="9" t="s">
        <v>55</v>
      </c>
      <c r="L29304" s="9" t="s">
        <v>80</v>
      </c>
      <c r="M29304" s="9">
        <v>2</v>
      </c>
      <c r="N29304" s="9">
        <v>507.5</v>
      </c>
      <c r="O29304" s="13">
        <v>588</v>
      </c>
      <c r="P29304" s="14">
        <f>Djmatrix2[[#This Row],[Quantity]]*Djmatrix2[[#This Row],[Unit_Cost]]</f>
        <v>1015</v>
      </c>
      <c r="Q29304" s="14">
        <f>Djmatrix2[[#This Row],[Quantity]]*Djmatrix2[[#This Row],[Unit_Price]]</f>
        <v>1176</v>
      </c>
      <c r="R29304" s="14">
        <f>Djmatrix2[[#This Row],[TOTAL REVENUE]]-Djmatrix2[[#This Row],[TOTAL COST]]</f>
        <v>161</v>
      </c>
    </row>
    <row r="29305" spans="1:18" x14ac:dyDescent="0.35">
      <c r="A29305" s="8">
        <v>42297</v>
      </c>
      <c r="B29305" s="8" t="str">
        <f>TEXT(Djmatrix2[[#This Row],[Date]],"YYYY")</f>
        <v>2015</v>
      </c>
      <c r="C29305" s="8" t="str">
        <f>TEXT(Djmatrix2[[#This Row],[Date]],"MMMM")</f>
        <v>October</v>
      </c>
      <c r="D29305" s="9" t="s">
        <v>81</v>
      </c>
      <c r="E29305" s="9" t="s">
        <v>84</v>
      </c>
      <c r="F29305" s="9">
        <v>34</v>
      </c>
      <c r="G29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05" s="9" t="s">
        <v>4</v>
      </c>
      <c r="I29305" s="9" t="s">
        <v>12</v>
      </c>
      <c r="J29305" s="9" t="s">
        <v>1</v>
      </c>
      <c r="K29305" s="9" t="s">
        <v>55</v>
      </c>
      <c r="L29305" s="9" t="s">
        <v>80</v>
      </c>
      <c r="M29305" s="9">
        <v>2</v>
      </c>
      <c r="N29305" s="9">
        <v>315</v>
      </c>
      <c r="O29305" s="13">
        <v>366</v>
      </c>
      <c r="P29305" s="14">
        <f>Djmatrix2[[#This Row],[Quantity]]*Djmatrix2[[#This Row],[Unit_Cost]]</f>
        <v>630</v>
      </c>
      <c r="Q29305" s="14">
        <f>Djmatrix2[[#This Row],[Quantity]]*Djmatrix2[[#This Row],[Unit_Price]]</f>
        <v>732</v>
      </c>
      <c r="R29305" s="14">
        <f>Djmatrix2[[#This Row],[TOTAL REVENUE]]-Djmatrix2[[#This Row],[TOTAL COST]]</f>
        <v>102</v>
      </c>
    </row>
    <row r="29306" spans="1:18" x14ac:dyDescent="0.35">
      <c r="A29306" s="8">
        <v>42341</v>
      </c>
      <c r="B29306" s="8" t="str">
        <f>TEXT(Djmatrix2[[#This Row],[Date]],"YYYY")</f>
        <v>2015</v>
      </c>
      <c r="C29306" s="8" t="str">
        <f>TEXT(Djmatrix2[[#This Row],[Date]],"MMMM")</f>
        <v>December</v>
      </c>
      <c r="D29306" s="9" t="s">
        <v>81</v>
      </c>
      <c r="E29306" s="9" t="s">
        <v>84</v>
      </c>
      <c r="F29306" s="9">
        <v>34</v>
      </c>
      <c r="G29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06" s="9" t="s">
        <v>4</v>
      </c>
      <c r="I29306" s="9" t="s">
        <v>12</v>
      </c>
      <c r="J29306" s="9" t="s">
        <v>63</v>
      </c>
      <c r="K29306" s="9" t="s">
        <v>61</v>
      </c>
      <c r="L29306" s="9" t="s">
        <v>80</v>
      </c>
      <c r="M29306" s="9">
        <v>2</v>
      </c>
      <c r="N29306" s="9">
        <v>270</v>
      </c>
      <c r="O29306" s="13">
        <v>229</v>
      </c>
      <c r="P29306" s="14">
        <f>Djmatrix2[[#This Row],[Quantity]]*Djmatrix2[[#This Row],[Unit_Cost]]</f>
        <v>540</v>
      </c>
      <c r="Q29306" s="14">
        <f>Djmatrix2[[#This Row],[Quantity]]*Djmatrix2[[#This Row],[Unit_Price]]</f>
        <v>458</v>
      </c>
      <c r="R29306" s="14">
        <f>Djmatrix2[[#This Row],[TOTAL REVENUE]]-Djmatrix2[[#This Row],[TOTAL COST]]</f>
        <v>-82</v>
      </c>
    </row>
    <row r="29307" spans="1:18" x14ac:dyDescent="0.35">
      <c r="A29307" s="8">
        <v>42345</v>
      </c>
      <c r="B29307" s="8" t="str">
        <f>TEXT(Djmatrix2[[#This Row],[Date]],"YYYY")</f>
        <v>2015</v>
      </c>
      <c r="C29307" s="8" t="str">
        <f>TEXT(Djmatrix2[[#This Row],[Date]],"MMMM")</f>
        <v>December</v>
      </c>
      <c r="D29307" s="9" t="s">
        <v>81</v>
      </c>
      <c r="E29307" s="9" t="s">
        <v>84</v>
      </c>
      <c r="F29307" s="9">
        <v>34</v>
      </c>
      <c r="G29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07" s="9" t="s">
        <v>4</v>
      </c>
      <c r="I29307" s="9" t="s">
        <v>12</v>
      </c>
      <c r="J29307" s="9" t="s">
        <v>1</v>
      </c>
      <c r="K29307" s="9" t="s">
        <v>55</v>
      </c>
      <c r="L29307" s="9" t="s">
        <v>80</v>
      </c>
      <c r="M29307" s="9">
        <v>3</v>
      </c>
      <c r="N29307" s="9">
        <v>221.67</v>
      </c>
      <c r="O29307" s="13">
        <v>245</v>
      </c>
      <c r="P29307" s="14">
        <f>Djmatrix2[[#This Row],[Quantity]]*Djmatrix2[[#This Row],[Unit_Cost]]</f>
        <v>665.01</v>
      </c>
      <c r="Q29307" s="14">
        <f>Djmatrix2[[#This Row],[Quantity]]*Djmatrix2[[#This Row],[Unit_Price]]</f>
        <v>735</v>
      </c>
      <c r="R29307" s="14">
        <f>Djmatrix2[[#This Row],[TOTAL REVENUE]]-Djmatrix2[[#This Row],[TOTAL COST]]</f>
        <v>69.990000000000009</v>
      </c>
    </row>
    <row r="29308" spans="1:18" x14ac:dyDescent="0.35">
      <c r="A29308" s="8">
        <v>42351</v>
      </c>
      <c r="B29308" s="8" t="str">
        <f>TEXT(Djmatrix2[[#This Row],[Date]],"YYYY")</f>
        <v>2015</v>
      </c>
      <c r="C29308" s="8" t="str">
        <f>TEXT(Djmatrix2[[#This Row],[Date]],"MMMM")</f>
        <v>December</v>
      </c>
      <c r="D29308" s="9" t="s">
        <v>81</v>
      </c>
      <c r="E29308" s="9" t="s">
        <v>84</v>
      </c>
      <c r="F29308" s="9">
        <v>34</v>
      </c>
      <c r="G29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08" s="9" t="s">
        <v>4</v>
      </c>
      <c r="I29308" s="9" t="s">
        <v>12</v>
      </c>
      <c r="J29308" s="9" t="s">
        <v>63</v>
      </c>
      <c r="K29308" s="9" t="s">
        <v>61</v>
      </c>
      <c r="L29308" s="9" t="s">
        <v>80</v>
      </c>
      <c r="M29308" s="9">
        <v>3</v>
      </c>
      <c r="N29308" s="9">
        <v>773.33</v>
      </c>
      <c r="O29308" s="13">
        <v>689.67</v>
      </c>
      <c r="P29308" s="14">
        <f>Djmatrix2[[#This Row],[Quantity]]*Djmatrix2[[#This Row],[Unit_Cost]]</f>
        <v>2319.9900000000002</v>
      </c>
      <c r="Q29308" s="14">
        <f>Djmatrix2[[#This Row],[Quantity]]*Djmatrix2[[#This Row],[Unit_Price]]</f>
        <v>2069.0099999999998</v>
      </c>
      <c r="R29308" s="14">
        <f>Djmatrix2[[#This Row],[TOTAL REVENUE]]-Djmatrix2[[#This Row],[TOTAL COST]]</f>
        <v>-250.98000000000047</v>
      </c>
    </row>
    <row r="29309" spans="1:18" x14ac:dyDescent="0.35">
      <c r="A29309" s="8">
        <v>42366</v>
      </c>
      <c r="B29309" s="8" t="str">
        <f>TEXT(Djmatrix2[[#This Row],[Date]],"YYYY")</f>
        <v>2015</v>
      </c>
      <c r="C29309" s="8" t="str">
        <f>TEXT(Djmatrix2[[#This Row],[Date]],"MMMM")</f>
        <v>December</v>
      </c>
      <c r="D29309" s="9" t="s">
        <v>81</v>
      </c>
      <c r="E29309" s="9" t="s">
        <v>84</v>
      </c>
      <c r="F29309" s="9">
        <v>34</v>
      </c>
      <c r="G29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09" s="9" t="s">
        <v>4</v>
      </c>
      <c r="I29309" s="9" t="s">
        <v>12</v>
      </c>
      <c r="J29309" s="9" t="s">
        <v>63</v>
      </c>
      <c r="K29309" s="9" t="s">
        <v>54</v>
      </c>
      <c r="L29309" s="9" t="s">
        <v>80</v>
      </c>
      <c r="M29309" s="9">
        <v>2</v>
      </c>
      <c r="N29309" s="9">
        <v>371</v>
      </c>
      <c r="O29309" s="13">
        <v>335.5</v>
      </c>
      <c r="P29309" s="14">
        <f>Djmatrix2[[#This Row],[Quantity]]*Djmatrix2[[#This Row],[Unit_Cost]]</f>
        <v>742</v>
      </c>
      <c r="Q29309" s="14">
        <f>Djmatrix2[[#This Row],[Quantity]]*Djmatrix2[[#This Row],[Unit_Price]]</f>
        <v>671</v>
      </c>
      <c r="R29309" s="14">
        <f>Djmatrix2[[#This Row],[TOTAL REVENUE]]-Djmatrix2[[#This Row],[TOTAL COST]]</f>
        <v>-71</v>
      </c>
    </row>
    <row r="29310" spans="1:18" x14ac:dyDescent="0.35">
      <c r="A29310" s="8">
        <v>42366</v>
      </c>
      <c r="B29310" s="8" t="str">
        <f>TEXT(Djmatrix2[[#This Row],[Date]],"YYYY")</f>
        <v>2015</v>
      </c>
      <c r="C29310" s="8" t="str">
        <f>TEXT(Djmatrix2[[#This Row],[Date]],"MMMM")</f>
        <v>December</v>
      </c>
      <c r="D29310" s="9" t="s">
        <v>81</v>
      </c>
      <c r="E29310" s="9" t="s">
        <v>84</v>
      </c>
      <c r="F29310" s="9">
        <v>34</v>
      </c>
      <c r="G29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10" s="9" t="s">
        <v>4</v>
      </c>
      <c r="I29310" s="9" t="s">
        <v>12</v>
      </c>
      <c r="J29310" s="9" t="s">
        <v>1</v>
      </c>
      <c r="K29310" s="9" t="s">
        <v>55</v>
      </c>
      <c r="L29310" s="9" t="s">
        <v>80</v>
      </c>
      <c r="M29310" s="9">
        <v>3</v>
      </c>
      <c r="N29310" s="9">
        <v>163.33000000000001</v>
      </c>
      <c r="O29310" s="13">
        <v>156.66999999999999</v>
      </c>
      <c r="P29310" s="14">
        <f>Djmatrix2[[#This Row],[Quantity]]*Djmatrix2[[#This Row],[Unit_Cost]]</f>
        <v>489.99</v>
      </c>
      <c r="Q29310" s="14">
        <f>Djmatrix2[[#This Row],[Quantity]]*Djmatrix2[[#This Row],[Unit_Price]]</f>
        <v>470.01</v>
      </c>
      <c r="R29310" s="14">
        <f>Djmatrix2[[#This Row],[TOTAL REVENUE]]-Djmatrix2[[#This Row],[TOTAL COST]]</f>
        <v>-19.980000000000018</v>
      </c>
    </row>
    <row r="29311" spans="1:18" x14ac:dyDescent="0.35">
      <c r="A29311" s="8">
        <v>42423</v>
      </c>
      <c r="B29311" s="8" t="str">
        <f>TEXT(Djmatrix2[[#This Row],[Date]],"YYYY")</f>
        <v>2016</v>
      </c>
      <c r="C29311" s="8" t="str">
        <f>TEXT(Djmatrix2[[#This Row],[Date]],"MMMM")</f>
        <v>February</v>
      </c>
      <c r="D29311" s="9" t="s">
        <v>81</v>
      </c>
      <c r="E29311" s="9" t="s">
        <v>84</v>
      </c>
      <c r="F29311" s="9">
        <v>34</v>
      </c>
      <c r="G29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11" s="9" t="s">
        <v>3</v>
      </c>
      <c r="I29311" s="9" t="s">
        <v>13</v>
      </c>
      <c r="J29311" s="9" t="s">
        <v>1</v>
      </c>
      <c r="K29311" s="9" t="s">
        <v>56</v>
      </c>
      <c r="L29311" s="9" t="s">
        <v>80</v>
      </c>
      <c r="M29311" s="9">
        <v>1</v>
      </c>
      <c r="N29311" s="9">
        <v>475</v>
      </c>
      <c r="O29311" s="13">
        <v>541</v>
      </c>
      <c r="P29311" s="14">
        <f>Djmatrix2[[#This Row],[Quantity]]*Djmatrix2[[#This Row],[Unit_Cost]]</f>
        <v>475</v>
      </c>
      <c r="Q29311" s="14">
        <f>Djmatrix2[[#This Row],[Quantity]]*Djmatrix2[[#This Row],[Unit_Price]]</f>
        <v>541</v>
      </c>
      <c r="R29311" s="14">
        <f>Djmatrix2[[#This Row],[TOTAL REVENUE]]-Djmatrix2[[#This Row],[TOTAL COST]]</f>
        <v>66</v>
      </c>
    </row>
    <row r="29312" spans="1:18" x14ac:dyDescent="0.35">
      <c r="A29312" s="8">
        <v>42423</v>
      </c>
      <c r="B29312" s="8" t="str">
        <f>TEXT(Djmatrix2[[#This Row],[Date]],"YYYY")</f>
        <v>2016</v>
      </c>
      <c r="C29312" s="8" t="str">
        <f>TEXT(Djmatrix2[[#This Row],[Date]],"MMMM")</f>
        <v>February</v>
      </c>
      <c r="D29312" s="9" t="s">
        <v>81</v>
      </c>
      <c r="E29312" s="9" t="s">
        <v>84</v>
      </c>
      <c r="F29312" s="9">
        <v>35</v>
      </c>
      <c r="G29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12" s="9" t="s">
        <v>3</v>
      </c>
      <c r="I29312" s="9" t="s">
        <v>13</v>
      </c>
      <c r="J29312" s="9" t="s">
        <v>1</v>
      </c>
      <c r="K29312" s="9" t="s">
        <v>56</v>
      </c>
      <c r="L29312" s="9" t="s">
        <v>80</v>
      </c>
      <c r="M29312" s="9">
        <v>2</v>
      </c>
      <c r="N29312" s="9">
        <v>70</v>
      </c>
      <c r="O29312" s="13">
        <v>79.5</v>
      </c>
      <c r="P29312" s="14">
        <f>Djmatrix2[[#This Row],[Quantity]]*Djmatrix2[[#This Row],[Unit_Cost]]</f>
        <v>140</v>
      </c>
      <c r="Q29312" s="14">
        <f>Djmatrix2[[#This Row],[Quantity]]*Djmatrix2[[#This Row],[Unit_Price]]</f>
        <v>159</v>
      </c>
      <c r="R29312" s="14">
        <f>Djmatrix2[[#This Row],[TOTAL REVENUE]]-Djmatrix2[[#This Row],[TOTAL COST]]</f>
        <v>19</v>
      </c>
    </row>
    <row r="29313" spans="1:18" x14ac:dyDescent="0.35">
      <c r="A29313" s="8">
        <v>42510</v>
      </c>
      <c r="B29313" s="8" t="str">
        <f>TEXT(Djmatrix2[[#This Row],[Date]],"YYYY")</f>
        <v>2016</v>
      </c>
      <c r="C29313" s="8" t="str">
        <f>TEXT(Djmatrix2[[#This Row],[Date]],"MMMM")</f>
        <v>May</v>
      </c>
      <c r="D29313" s="9" t="s">
        <v>81</v>
      </c>
      <c r="E29313" s="9" t="s">
        <v>84</v>
      </c>
      <c r="F29313" s="9">
        <v>35</v>
      </c>
      <c r="G29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13" s="9" t="s">
        <v>3</v>
      </c>
      <c r="I29313" s="9" t="s">
        <v>13</v>
      </c>
      <c r="J29313" s="9" t="s">
        <v>1</v>
      </c>
      <c r="K29313" s="9" t="s">
        <v>56</v>
      </c>
      <c r="L29313" s="9" t="s">
        <v>80</v>
      </c>
      <c r="M29313" s="9">
        <v>3</v>
      </c>
      <c r="N29313" s="9">
        <v>50</v>
      </c>
      <c r="O29313" s="13">
        <v>57.33</v>
      </c>
      <c r="P29313" s="14">
        <f>Djmatrix2[[#This Row],[Quantity]]*Djmatrix2[[#This Row],[Unit_Cost]]</f>
        <v>150</v>
      </c>
      <c r="Q29313" s="14">
        <f>Djmatrix2[[#This Row],[Quantity]]*Djmatrix2[[#This Row],[Unit_Price]]</f>
        <v>171.99</v>
      </c>
      <c r="R29313" s="14">
        <f>Djmatrix2[[#This Row],[TOTAL REVENUE]]-Djmatrix2[[#This Row],[TOTAL COST]]</f>
        <v>21.990000000000009</v>
      </c>
    </row>
    <row r="29314" spans="1:18" x14ac:dyDescent="0.35">
      <c r="A29314" s="8">
        <v>42510</v>
      </c>
      <c r="B29314" s="8" t="str">
        <f>TEXT(Djmatrix2[[#This Row],[Date]],"YYYY")</f>
        <v>2016</v>
      </c>
      <c r="C29314" s="8" t="str">
        <f>TEXT(Djmatrix2[[#This Row],[Date]],"MMMM")</f>
        <v>May</v>
      </c>
      <c r="D29314" s="9" t="s">
        <v>81</v>
      </c>
      <c r="E29314" s="9" t="s">
        <v>84</v>
      </c>
      <c r="F29314" s="9">
        <v>35</v>
      </c>
      <c r="G29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14" s="9" t="s">
        <v>3</v>
      </c>
      <c r="I29314" s="9" t="s">
        <v>13</v>
      </c>
      <c r="J29314" s="9" t="s">
        <v>1</v>
      </c>
      <c r="K29314" s="9" t="s">
        <v>56</v>
      </c>
      <c r="L29314" s="9" t="s">
        <v>80</v>
      </c>
      <c r="M29314" s="9">
        <v>2</v>
      </c>
      <c r="N29314" s="9">
        <v>437.5</v>
      </c>
      <c r="O29314" s="13">
        <v>467</v>
      </c>
      <c r="P29314" s="14">
        <f>Djmatrix2[[#This Row],[Quantity]]*Djmatrix2[[#This Row],[Unit_Cost]]</f>
        <v>875</v>
      </c>
      <c r="Q29314" s="14">
        <f>Djmatrix2[[#This Row],[Quantity]]*Djmatrix2[[#This Row],[Unit_Price]]</f>
        <v>934</v>
      </c>
      <c r="R29314" s="14">
        <f>Djmatrix2[[#This Row],[TOTAL REVENUE]]-Djmatrix2[[#This Row],[TOTAL COST]]</f>
        <v>59</v>
      </c>
    </row>
    <row r="29315" spans="1:18" x14ac:dyDescent="0.35">
      <c r="A29315" s="8">
        <v>42550</v>
      </c>
      <c r="B29315" s="8" t="str">
        <f>TEXT(Djmatrix2[[#This Row],[Date]],"YYYY")</f>
        <v>2016</v>
      </c>
      <c r="C29315" s="8" t="str">
        <f>TEXT(Djmatrix2[[#This Row],[Date]],"MMMM")</f>
        <v>June</v>
      </c>
      <c r="D29315" s="9" t="s">
        <v>81</v>
      </c>
      <c r="E29315" s="9" t="s">
        <v>84</v>
      </c>
      <c r="F29315" s="9">
        <v>35</v>
      </c>
      <c r="G29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15" s="9" t="s">
        <v>3</v>
      </c>
      <c r="I29315" s="9" t="s">
        <v>13</v>
      </c>
      <c r="J29315" s="9" t="s">
        <v>1</v>
      </c>
      <c r="K29315" s="9" t="s">
        <v>56</v>
      </c>
      <c r="L29315" s="9" t="s">
        <v>80</v>
      </c>
      <c r="M29315" s="9">
        <v>2</v>
      </c>
      <c r="N29315" s="9">
        <v>52.5</v>
      </c>
      <c r="O29315" s="13">
        <v>60.5</v>
      </c>
      <c r="P29315" s="14">
        <f>Djmatrix2[[#This Row],[Quantity]]*Djmatrix2[[#This Row],[Unit_Cost]]</f>
        <v>105</v>
      </c>
      <c r="Q29315" s="14">
        <f>Djmatrix2[[#This Row],[Quantity]]*Djmatrix2[[#This Row],[Unit_Price]]</f>
        <v>121</v>
      </c>
      <c r="R29315" s="14">
        <f>Djmatrix2[[#This Row],[TOTAL REVENUE]]-Djmatrix2[[#This Row],[TOTAL COST]]</f>
        <v>16</v>
      </c>
    </row>
    <row r="29316" spans="1:18" x14ac:dyDescent="0.35">
      <c r="A29316" s="8">
        <v>42550</v>
      </c>
      <c r="B29316" s="8" t="str">
        <f>TEXT(Djmatrix2[[#This Row],[Date]],"YYYY")</f>
        <v>2016</v>
      </c>
      <c r="C29316" s="8" t="str">
        <f>TEXT(Djmatrix2[[#This Row],[Date]],"MMMM")</f>
        <v>June</v>
      </c>
      <c r="D29316" s="9" t="s">
        <v>81</v>
      </c>
      <c r="E29316" s="9" t="s">
        <v>84</v>
      </c>
      <c r="F29316" s="9">
        <v>35</v>
      </c>
      <c r="G29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16" s="9" t="s">
        <v>3</v>
      </c>
      <c r="I29316" s="9" t="s">
        <v>13</v>
      </c>
      <c r="J29316" s="9" t="s">
        <v>1</v>
      </c>
      <c r="K29316" s="9" t="s">
        <v>56</v>
      </c>
      <c r="L29316" s="9" t="s">
        <v>80</v>
      </c>
      <c r="M29316" s="9">
        <v>1</v>
      </c>
      <c r="N29316" s="9">
        <v>150</v>
      </c>
      <c r="O29316" s="13">
        <v>193</v>
      </c>
      <c r="P29316" s="14">
        <f>Djmatrix2[[#This Row],[Quantity]]*Djmatrix2[[#This Row],[Unit_Cost]]</f>
        <v>150</v>
      </c>
      <c r="Q29316" s="14">
        <f>Djmatrix2[[#This Row],[Quantity]]*Djmatrix2[[#This Row],[Unit_Price]]</f>
        <v>193</v>
      </c>
      <c r="R29316" s="14">
        <f>Djmatrix2[[#This Row],[TOTAL REVENUE]]-Djmatrix2[[#This Row],[TOTAL COST]]</f>
        <v>43</v>
      </c>
    </row>
    <row r="29317" spans="1:18" x14ac:dyDescent="0.35">
      <c r="A29317" s="8">
        <v>42336</v>
      </c>
      <c r="B29317" s="8" t="str">
        <f>TEXT(Djmatrix2[[#This Row],[Date]],"YYYY")</f>
        <v>2015</v>
      </c>
      <c r="C29317" s="8" t="str">
        <f>TEXT(Djmatrix2[[#This Row],[Date]],"MMMM")</f>
        <v>November</v>
      </c>
      <c r="D29317" s="9" t="s">
        <v>81</v>
      </c>
      <c r="E29317" s="9" t="s">
        <v>84</v>
      </c>
      <c r="F29317" s="9">
        <v>35</v>
      </c>
      <c r="G29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17" s="9" t="s">
        <v>3</v>
      </c>
      <c r="I29317" s="9" t="s">
        <v>13</v>
      </c>
      <c r="J29317" s="9" t="s">
        <v>1</v>
      </c>
      <c r="K29317" s="9" t="s">
        <v>56</v>
      </c>
      <c r="L29317" s="9" t="s">
        <v>80</v>
      </c>
      <c r="M29317" s="9">
        <v>3</v>
      </c>
      <c r="N29317" s="9">
        <v>8.33</v>
      </c>
      <c r="O29317" s="13">
        <v>9.67</v>
      </c>
      <c r="P29317" s="14">
        <f>Djmatrix2[[#This Row],[Quantity]]*Djmatrix2[[#This Row],[Unit_Cost]]</f>
        <v>24.990000000000002</v>
      </c>
      <c r="Q29317" s="14">
        <f>Djmatrix2[[#This Row],[Quantity]]*Djmatrix2[[#This Row],[Unit_Price]]</f>
        <v>29.009999999999998</v>
      </c>
      <c r="R29317" s="14">
        <f>Djmatrix2[[#This Row],[TOTAL REVENUE]]-Djmatrix2[[#This Row],[TOTAL COST]]</f>
        <v>4.019999999999996</v>
      </c>
    </row>
    <row r="29318" spans="1:18" x14ac:dyDescent="0.35">
      <c r="A29318" s="8">
        <v>42381</v>
      </c>
      <c r="B29318" s="8" t="str">
        <f>TEXT(Djmatrix2[[#This Row],[Date]],"YYYY")</f>
        <v>2016</v>
      </c>
      <c r="C29318" s="8" t="str">
        <f>TEXT(Djmatrix2[[#This Row],[Date]],"MMMM")</f>
        <v>January</v>
      </c>
      <c r="D29318" s="9" t="s">
        <v>81</v>
      </c>
      <c r="E29318" s="9" t="s">
        <v>84</v>
      </c>
      <c r="F29318" s="9">
        <v>35</v>
      </c>
      <c r="G29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18" s="9" t="s">
        <v>4</v>
      </c>
      <c r="I29318" s="9" t="s">
        <v>13</v>
      </c>
      <c r="J29318" s="9" t="s">
        <v>63</v>
      </c>
      <c r="K29318" s="9" t="s">
        <v>54</v>
      </c>
      <c r="L29318" s="9" t="s">
        <v>80</v>
      </c>
      <c r="M29318" s="9">
        <v>1</v>
      </c>
      <c r="N29318" s="9">
        <v>2384</v>
      </c>
      <c r="O29318" s="13">
        <v>2562</v>
      </c>
      <c r="P29318" s="14">
        <f>Djmatrix2[[#This Row],[Quantity]]*Djmatrix2[[#This Row],[Unit_Cost]]</f>
        <v>2384</v>
      </c>
      <c r="Q29318" s="14">
        <f>Djmatrix2[[#This Row],[Quantity]]*Djmatrix2[[#This Row],[Unit_Price]]</f>
        <v>2562</v>
      </c>
      <c r="R29318" s="14">
        <f>Djmatrix2[[#This Row],[TOTAL REVENUE]]-Djmatrix2[[#This Row],[TOTAL COST]]</f>
        <v>178</v>
      </c>
    </row>
    <row r="29319" spans="1:18" x14ac:dyDescent="0.35">
      <c r="A29319" s="8">
        <v>42381</v>
      </c>
      <c r="B29319" s="8" t="str">
        <f>TEXT(Djmatrix2[[#This Row],[Date]],"YYYY")</f>
        <v>2016</v>
      </c>
      <c r="C29319" s="8" t="str">
        <f>TEXT(Djmatrix2[[#This Row],[Date]],"MMMM")</f>
        <v>January</v>
      </c>
      <c r="D29319" s="9" t="s">
        <v>81</v>
      </c>
      <c r="E29319" s="9" t="s">
        <v>84</v>
      </c>
      <c r="F29319" s="9">
        <v>35</v>
      </c>
      <c r="G29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19" s="9" t="s">
        <v>4</v>
      </c>
      <c r="I29319" s="9" t="s">
        <v>13</v>
      </c>
      <c r="J29319" s="9" t="s">
        <v>2</v>
      </c>
      <c r="K29319" s="9" t="s">
        <v>6</v>
      </c>
      <c r="L29319" s="9" t="s">
        <v>80</v>
      </c>
      <c r="M29319" s="9">
        <v>2</v>
      </c>
      <c r="N29319" s="9">
        <v>729</v>
      </c>
      <c r="O29319" s="13">
        <v>958.5</v>
      </c>
      <c r="P29319" s="14">
        <f>Djmatrix2[[#This Row],[Quantity]]*Djmatrix2[[#This Row],[Unit_Cost]]</f>
        <v>1458</v>
      </c>
      <c r="Q29319" s="14">
        <f>Djmatrix2[[#This Row],[Quantity]]*Djmatrix2[[#This Row],[Unit_Price]]</f>
        <v>1917</v>
      </c>
      <c r="R29319" s="14">
        <f>Djmatrix2[[#This Row],[TOTAL REVENUE]]-Djmatrix2[[#This Row],[TOTAL COST]]</f>
        <v>459</v>
      </c>
    </row>
    <row r="29320" spans="1:18" x14ac:dyDescent="0.35">
      <c r="A29320" s="8">
        <v>42446</v>
      </c>
      <c r="B29320" s="8" t="str">
        <f>TEXT(Djmatrix2[[#This Row],[Date]],"YYYY")</f>
        <v>2016</v>
      </c>
      <c r="C29320" s="8" t="str">
        <f>TEXT(Djmatrix2[[#This Row],[Date]],"MMMM")</f>
        <v>March</v>
      </c>
      <c r="D29320" s="9" t="s">
        <v>81</v>
      </c>
      <c r="E29320" s="9" t="s">
        <v>84</v>
      </c>
      <c r="F29320" s="9">
        <v>35</v>
      </c>
      <c r="G29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20" s="9" t="s">
        <v>4</v>
      </c>
      <c r="I29320" s="9" t="s">
        <v>13</v>
      </c>
      <c r="J29320" s="9" t="s">
        <v>63</v>
      </c>
      <c r="K29320" s="9" t="s">
        <v>54</v>
      </c>
      <c r="L29320" s="9" t="s">
        <v>80</v>
      </c>
      <c r="M29320" s="9">
        <v>1</v>
      </c>
      <c r="N29320" s="9">
        <v>2384</v>
      </c>
      <c r="O29320" s="13">
        <v>2465</v>
      </c>
      <c r="P29320" s="14">
        <f>Djmatrix2[[#This Row],[Quantity]]*Djmatrix2[[#This Row],[Unit_Cost]]</f>
        <v>2384</v>
      </c>
      <c r="Q29320" s="14">
        <f>Djmatrix2[[#This Row],[Quantity]]*Djmatrix2[[#This Row],[Unit_Price]]</f>
        <v>2465</v>
      </c>
      <c r="R29320" s="14">
        <f>Djmatrix2[[#This Row],[TOTAL REVENUE]]-Djmatrix2[[#This Row],[TOTAL COST]]</f>
        <v>81</v>
      </c>
    </row>
    <row r="29321" spans="1:18" x14ac:dyDescent="0.35">
      <c r="A29321" s="8">
        <v>42446</v>
      </c>
      <c r="B29321" s="8" t="str">
        <f>TEXT(Djmatrix2[[#This Row],[Date]],"YYYY")</f>
        <v>2016</v>
      </c>
      <c r="C29321" s="8" t="str">
        <f>TEXT(Djmatrix2[[#This Row],[Date]],"MMMM")</f>
        <v>March</v>
      </c>
      <c r="D29321" s="9" t="s">
        <v>81</v>
      </c>
      <c r="E29321" s="9" t="s">
        <v>84</v>
      </c>
      <c r="F29321" s="9">
        <v>35</v>
      </c>
      <c r="G29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21" s="9" t="s">
        <v>4</v>
      </c>
      <c r="I29321" s="9" t="s">
        <v>13</v>
      </c>
      <c r="J29321" s="9" t="s">
        <v>2</v>
      </c>
      <c r="K29321" s="9" t="s">
        <v>6</v>
      </c>
      <c r="L29321" s="9" t="s">
        <v>80</v>
      </c>
      <c r="M29321" s="9">
        <v>1</v>
      </c>
      <c r="N29321" s="9">
        <v>972</v>
      </c>
      <c r="O29321" s="13">
        <v>1303</v>
      </c>
      <c r="P29321" s="14">
        <f>Djmatrix2[[#This Row],[Quantity]]*Djmatrix2[[#This Row],[Unit_Cost]]</f>
        <v>972</v>
      </c>
      <c r="Q29321" s="14">
        <f>Djmatrix2[[#This Row],[Quantity]]*Djmatrix2[[#This Row],[Unit_Price]]</f>
        <v>1303</v>
      </c>
      <c r="R29321" s="14">
        <f>Djmatrix2[[#This Row],[TOTAL REVENUE]]-Djmatrix2[[#This Row],[TOTAL COST]]</f>
        <v>331</v>
      </c>
    </row>
    <row r="29322" spans="1:18" x14ac:dyDescent="0.35">
      <c r="A29322" s="8">
        <v>42511</v>
      </c>
      <c r="B29322" s="8" t="str">
        <f>TEXT(Djmatrix2[[#This Row],[Date]],"YYYY")</f>
        <v>2016</v>
      </c>
      <c r="C29322" s="8" t="str">
        <f>TEXT(Djmatrix2[[#This Row],[Date]],"MMMM")</f>
        <v>May</v>
      </c>
      <c r="D29322" s="9" t="s">
        <v>81</v>
      </c>
      <c r="E29322" s="9" t="s">
        <v>84</v>
      </c>
      <c r="F29322" s="9">
        <v>35</v>
      </c>
      <c r="G29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22" s="9" t="s">
        <v>4</v>
      </c>
      <c r="I29322" s="9" t="s">
        <v>13</v>
      </c>
      <c r="J29322" s="9" t="s">
        <v>63</v>
      </c>
      <c r="K29322" s="9" t="s">
        <v>61</v>
      </c>
      <c r="L29322" s="9" t="s">
        <v>80</v>
      </c>
      <c r="M29322" s="9">
        <v>3</v>
      </c>
      <c r="N29322" s="9">
        <v>773.33</v>
      </c>
      <c r="O29322" s="13">
        <v>824.33</v>
      </c>
      <c r="P29322" s="14">
        <f>Djmatrix2[[#This Row],[Quantity]]*Djmatrix2[[#This Row],[Unit_Cost]]</f>
        <v>2319.9900000000002</v>
      </c>
      <c r="Q29322" s="14">
        <f>Djmatrix2[[#This Row],[Quantity]]*Djmatrix2[[#This Row],[Unit_Price]]</f>
        <v>2472.9900000000002</v>
      </c>
      <c r="R29322" s="14">
        <f>Djmatrix2[[#This Row],[TOTAL REVENUE]]-Djmatrix2[[#This Row],[TOTAL COST]]</f>
        <v>153</v>
      </c>
    </row>
    <row r="29323" spans="1:18" x14ac:dyDescent="0.35">
      <c r="A29323" s="8">
        <v>42525</v>
      </c>
      <c r="B29323" s="8" t="str">
        <f>TEXT(Djmatrix2[[#This Row],[Date]],"YYYY")</f>
        <v>2016</v>
      </c>
      <c r="C29323" s="8" t="str">
        <f>TEXT(Djmatrix2[[#This Row],[Date]],"MMMM")</f>
        <v>June</v>
      </c>
      <c r="D29323" s="9" t="s">
        <v>81</v>
      </c>
      <c r="E29323" s="9" t="s">
        <v>84</v>
      </c>
      <c r="F29323" s="9">
        <v>35</v>
      </c>
      <c r="G29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23" s="9" t="s">
        <v>4</v>
      </c>
      <c r="I29323" s="9" t="s">
        <v>13</v>
      </c>
      <c r="J29323" s="9" t="s">
        <v>63</v>
      </c>
      <c r="K29323" s="9" t="s">
        <v>61</v>
      </c>
      <c r="L29323" s="9" t="s">
        <v>80</v>
      </c>
      <c r="M29323" s="9">
        <v>2</v>
      </c>
      <c r="N29323" s="9">
        <v>1147.5</v>
      </c>
      <c r="O29323" s="13">
        <v>1128</v>
      </c>
      <c r="P29323" s="14">
        <f>Djmatrix2[[#This Row],[Quantity]]*Djmatrix2[[#This Row],[Unit_Cost]]</f>
        <v>2295</v>
      </c>
      <c r="Q29323" s="14">
        <f>Djmatrix2[[#This Row],[Quantity]]*Djmatrix2[[#This Row],[Unit_Price]]</f>
        <v>2256</v>
      </c>
      <c r="R29323" s="14">
        <f>Djmatrix2[[#This Row],[TOTAL REVENUE]]-Djmatrix2[[#This Row],[TOTAL COST]]</f>
        <v>-39</v>
      </c>
    </row>
    <row r="29324" spans="1:18" x14ac:dyDescent="0.35">
      <c r="A29324" s="8">
        <v>42322</v>
      </c>
      <c r="B29324" s="8" t="str">
        <f>TEXT(Djmatrix2[[#This Row],[Date]],"YYYY")</f>
        <v>2015</v>
      </c>
      <c r="C29324" s="8" t="str">
        <f>TEXT(Djmatrix2[[#This Row],[Date]],"MMMM")</f>
        <v>November</v>
      </c>
      <c r="D29324" s="9" t="s">
        <v>81</v>
      </c>
      <c r="E29324" s="9" t="s">
        <v>84</v>
      </c>
      <c r="F29324" s="9">
        <v>35</v>
      </c>
      <c r="G29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24" s="9" t="s">
        <v>4</v>
      </c>
      <c r="I29324" s="9" t="s">
        <v>13</v>
      </c>
      <c r="J29324" s="9" t="s">
        <v>2</v>
      </c>
      <c r="K29324" s="9" t="s">
        <v>6</v>
      </c>
      <c r="L29324" s="9" t="s">
        <v>80</v>
      </c>
      <c r="M29324" s="9">
        <v>2</v>
      </c>
      <c r="N29324" s="9">
        <v>575</v>
      </c>
      <c r="O29324" s="13">
        <v>603</v>
      </c>
      <c r="P29324" s="14">
        <f>Djmatrix2[[#This Row],[Quantity]]*Djmatrix2[[#This Row],[Unit_Cost]]</f>
        <v>1150</v>
      </c>
      <c r="Q29324" s="14">
        <f>Djmatrix2[[#This Row],[Quantity]]*Djmatrix2[[#This Row],[Unit_Price]]</f>
        <v>1206</v>
      </c>
      <c r="R29324" s="14">
        <f>Djmatrix2[[#This Row],[TOTAL REVENUE]]-Djmatrix2[[#This Row],[TOTAL COST]]</f>
        <v>56</v>
      </c>
    </row>
    <row r="29325" spans="1:18" x14ac:dyDescent="0.35">
      <c r="A29325" s="8">
        <v>42352</v>
      </c>
      <c r="B29325" s="8" t="str">
        <f>TEXT(Djmatrix2[[#This Row],[Date]],"YYYY")</f>
        <v>2015</v>
      </c>
      <c r="C29325" s="8" t="str">
        <f>TEXT(Djmatrix2[[#This Row],[Date]],"MMMM")</f>
        <v>December</v>
      </c>
      <c r="D29325" s="9" t="s">
        <v>81</v>
      </c>
      <c r="E29325" s="9" t="s">
        <v>84</v>
      </c>
      <c r="F29325" s="9">
        <v>35</v>
      </c>
      <c r="G29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25" s="9" t="s">
        <v>4</v>
      </c>
      <c r="I29325" s="9" t="s">
        <v>13</v>
      </c>
      <c r="J29325" s="9" t="s">
        <v>63</v>
      </c>
      <c r="K29325" s="9" t="s">
        <v>61</v>
      </c>
      <c r="L29325" s="9" t="s">
        <v>80</v>
      </c>
      <c r="M29325" s="9">
        <v>3</v>
      </c>
      <c r="N29325" s="9">
        <v>773.33</v>
      </c>
      <c r="O29325" s="13">
        <v>669.33</v>
      </c>
      <c r="P29325" s="14">
        <f>Djmatrix2[[#This Row],[Quantity]]*Djmatrix2[[#This Row],[Unit_Cost]]</f>
        <v>2319.9900000000002</v>
      </c>
      <c r="Q29325" s="14">
        <f>Djmatrix2[[#This Row],[Quantity]]*Djmatrix2[[#This Row],[Unit_Price]]</f>
        <v>2007.9900000000002</v>
      </c>
      <c r="R29325" s="14">
        <f>Djmatrix2[[#This Row],[TOTAL REVENUE]]-Djmatrix2[[#This Row],[TOTAL COST]]</f>
        <v>-312</v>
      </c>
    </row>
    <row r="29326" spans="1:18" x14ac:dyDescent="0.35">
      <c r="A29326" s="8">
        <v>42465</v>
      </c>
      <c r="B29326" s="8" t="str">
        <f>TEXT(Djmatrix2[[#This Row],[Date]],"YYYY")</f>
        <v>2016</v>
      </c>
      <c r="C29326" s="8" t="str">
        <f>TEXT(Djmatrix2[[#This Row],[Date]],"MMMM")</f>
        <v>April</v>
      </c>
      <c r="D29326" s="9" t="s">
        <v>81</v>
      </c>
      <c r="E29326" s="9" t="s">
        <v>84</v>
      </c>
      <c r="F29326" s="9">
        <v>35</v>
      </c>
      <c r="G29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26" s="9" t="s">
        <v>4</v>
      </c>
      <c r="I29326" s="9" t="s">
        <v>12</v>
      </c>
      <c r="J29326" s="9" t="s">
        <v>2</v>
      </c>
      <c r="K29326" s="9" t="s">
        <v>59</v>
      </c>
      <c r="L29326" s="9" t="s">
        <v>80</v>
      </c>
      <c r="M29326" s="9">
        <v>1</v>
      </c>
      <c r="N29326" s="9">
        <v>245</v>
      </c>
      <c r="O29326" s="13">
        <v>286</v>
      </c>
      <c r="P29326" s="14">
        <f>Djmatrix2[[#This Row],[Quantity]]*Djmatrix2[[#This Row],[Unit_Cost]]</f>
        <v>245</v>
      </c>
      <c r="Q29326" s="14">
        <f>Djmatrix2[[#This Row],[Quantity]]*Djmatrix2[[#This Row],[Unit_Price]]</f>
        <v>286</v>
      </c>
      <c r="R29326" s="14">
        <f>Djmatrix2[[#This Row],[TOTAL REVENUE]]-Djmatrix2[[#This Row],[TOTAL COST]]</f>
        <v>41</v>
      </c>
    </row>
    <row r="29327" spans="1:18" x14ac:dyDescent="0.35">
      <c r="A29327" s="8">
        <v>42468</v>
      </c>
      <c r="B29327" s="8" t="str">
        <f>TEXT(Djmatrix2[[#This Row],[Date]],"YYYY")</f>
        <v>2016</v>
      </c>
      <c r="C29327" s="8" t="str">
        <f>TEXT(Djmatrix2[[#This Row],[Date]],"MMMM")</f>
        <v>April</v>
      </c>
      <c r="D29327" s="9" t="s">
        <v>81</v>
      </c>
      <c r="E29327" s="9" t="s">
        <v>84</v>
      </c>
      <c r="F29327" s="9">
        <v>36</v>
      </c>
      <c r="G29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27" s="9" t="s">
        <v>3</v>
      </c>
      <c r="I29327" s="9" t="s">
        <v>13</v>
      </c>
      <c r="J29327" s="9" t="s">
        <v>63</v>
      </c>
      <c r="K29327" s="9" t="s">
        <v>54</v>
      </c>
      <c r="L29327" s="9" t="s">
        <v>80</v>
      </c>
      <c r="M29327" s="9">
        <v>3</v>
      </c>
      <c r="N29327" s="9">
        <v>405</v>
      </c>
      <c r="O29327" s="13">
        <v>379</v>
      </c>
      <c r="P29327" s="14">
        <f>Djmatrix2[[#This Row],[Quantity]]*Djmatrix2[[#This Row],[Unit_Cost]]</f>
        <v>1215</v>
      </c>
      <c r="Q29327" s="14">
        <f>Djmatrix2[[#This Row],[Quantity]]*Djmatrix2[[#This Row],[Unit_Price]]</f>
        <v>1137</v>
      </c>
      <c r="R29327" s="14">
        <f>Djmatrix2[[#This Row],[TOTAL REVENUE]]-Djmatrix2[[#This Row],[TOTAL COST]]</f>
        <v>-78</v>
      </c>
    </row>
    <row r="29328" spans="1:18" x14ac:dyDescent="0.35">
      <c r="A29328" s="8">
        <v>42535</v>
      </c>
      <c r="B29328" s="8" t="str">
        <f>TEXT(Djmatrix2[[#This Row],[Date]],"YYYY")</f>
        <v>2016</v>
      </c>
      <c r="C29328" s="8" t="str">
        <f>TEXT(Djmatrix2[[#This Row],[Date]],"MMMM")</f>
        <v>June</v>
      </c>
      <c r="D29328" s="9" t="s">
        <v>81</v>
      </c>
      <c r="E29328" s="9" t="s">
        <v>84</v>
      </c>
      <c r="F29328" s="9">
        <v>36</v>
      </c>
      <c r="G29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28" s="9" t="s">
        <v>3</v>
      </c>
      <c r="I29328" s="9" t="s">
        <v>13</v>
      </c>
      <c r="J29328" s="9" t="s">
        <v>63</v>
      </c>
      <c r="K29328" s="9" t="s">
        <v>54</v>
      </c>
      <c r="L29328" s="9" t="s">
        <v>80</v>
      </c>
      <c r="M29328" s="9">
        <v>1</v>
      </c>
      <c r="N29328" s="9">
        <v>2384</v>
      </c>
      <c r="O29328" s="13">
        <v>2529</v>
      </c>
      <c r="P29328" s="14">
        <f>Djmatrix2[[#This Row],[Quantity]]*Djmatrix2[[#This Row],[Unit_Cost]]</f>
        <v>2384</v>
      </c>
      <c r="Q29328" s="14">
        <f>Djmatrix2[[#This Row],[Quantity]]*Djmatrix2[[#This Row],[Unit_Price]]</f>
        <v>2529</v>
      </c>
      <c r="R29328" s="14">
        <f>Djmatrix2[[#This Row],[TOTAL REVENUE]]-Djmatrix2[[#This Row],[TOTAL COST]]</f>
        <v>145</v>
      </c>
    </row>
    <row r="29329" spans="1:18" x14ac:dyDescent="0.35">
      <c r="A29329" s="8">
        <v>42371</v>
      </c>
      <c r="B29329" s="8" t="str">
        <f>TEXT(Djmatrix2[[#This Row],[Date]],"YYYY")</f>
        <v>2016</v>
      </c>
      <c r="C29329" s="8" t="str">
        <f>TEXT(Djmatrix2[[#This Row],[Date]],"MMMM")</f>
        <v>January</v>
      </c>
      <c r="D29329" s="9" t="s">
        <v>81</v>
      </c>
      <c r="E29329" s="9" t="s">
        <v>84</v>
      </c>
      <c r="F29329" s="9">
        <v>36</v>
      </c>
      <c r="G29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29" s="9" t="s">
        <v>3</v>
      </c>
      <c r="I29329" s="9" t="s">
        <v>13</v>
      </c>
      <c r="J29329" s="9" t="s">
        <v>1</v>
      </c>
      <c r="K29329" s="9" t="s">
        <v>55</v>
      </c>
      <c r="L29329" s="9" t="s">
        <v>80</v>
      </c>
      <c r="M29329" s="9">
        <v>3</v>
      </c>
      <c r="N29329" s="9">
        <v>233.33</v>
      </c>
      <c r="O29329" s="13">
        <v>316</v>
      </c>
      <c r="P29329" s="14">
        <f>Djmatrix2[[#This Row],[Quantity]]*Djmatrix2[[#This Row],[Unit_Cost]]</f>
        <v>699.99</v>
      </c>
      <c r="Q29329" s="14">
        <f>Djmatrix2[[#This Row],[Quantity]]*Djmatrix2[[#This Row],[Unit_Price]]</f>
        <v>948</v>
      </c>
      <c r="R29329" s="14">
        <f>Djmatrix2[[#This Row],[TOTAL REVENUE]]-Djmatrix2[[#This Row],[TOTAL COST]]</f>
        <v>248.01</v>
      </c>
    </row>
    <row r="29330" spans="1:18" x14ac:dyDescent="0.35">
      <c r="A29330" s="8">
        <v>42371</v>
      </c>
      <c r="B29330" s="8" t="str">
        <f>TEXT(Djmatrix2[[#This Row],[Date]],"YYYY")</f>
        <v>2016</v>
      </c>
      <c r="C29330" s="8" t="str">
        <f>TEXT(Djmatrix2[[#This Row],[Date]],"MMMM")</f>
        <v>January</v>
      </c>
      <c r="D29330" s="9" t="s">
        <v>81</v>
      </c>
      <c r="E29330" s="9" t="s">
        <v>84</v>
      </c>
      <c r="F29330" s="9">
        <v>30</v>
      </c>
      <c r="G29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30" s="9" t="s">
        <v>3</v>
      </c>
      <c r="I29330" s="9" t="s">
        <v>13</v>
      </c>
      <c r="J29330" s="9" t="s">
        <v>2</v>
      </c>
      <c r="K29330" s="9" t="s">
        <v>59</v>
      </c>
      <c r="L29330" s="9" t="s">
        <v>80</v>
      </c>
      <c r="M29330" s="9">
        <v>2</v>
      </c>
      <c r="N29330" s="9">
        <v>367.5</v>
      </c>
      <c r="O29330" s="13">
        <v>434</v>
      </c>
      <c r="P29330" s="14">
        <f>Djmatrix2[[#This Row],[Quantity]]*Djmatrix2[[#This Row],[Unit_Cost]]</f>
        <v>735</v>
      </c>
      <c r="Q29330" s="14">
        <f>Djmatrix2[[#This Row],[Quantity]]*Djmatrix2[[#This Row],[Unit_Price]]</f>
        <v>868</v>
      </c>
      <c r="R29330" s="14">
        <f>Djmatrix2[[#This Row],[TOTAL REVENUE]]-Djmatrix2[[#This Row],[TOTAL COST]]</f>
        <v>133</v>
      </c>
    </row>
    <row r="29331" spans="1:18" x14ac:dyDescent="0.35">
      <c r="A29331" s="8">
        <v>42371</v>
      </c>
      <c r="B29331" s="8" t="str">
        <f>TEXT(Djmatrix2[[#This Row],[Date]],"YYYY")</f>
        <v>2016</v>
      </c>
      <c r="C29331" s="8" t="str">
        <f>TEXT(Djmatrix2[[#This Row],[Date]],"MMMM")</f>
        <v>January</v>
      </c>
      <c r="D29331" s="9" t="s">
        <v>81</v>
      </c>
      <c r="E29331" s="9" t="s">
        <v>84</v>
      </c>
      <c r="F29331" s="9">
        <v>30</v>
      </c>
      <c r="G29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31" s="9" t="s">
        <v>3</v>
      </c>
      <c r="I29331" s="9" t="s">
        <v>13</v>
      </c>
      <c r="J29331" s="9" t="s">
        <v>63</v>
      </c>
      <c r="K29331" s="9" t="s">
        <v>61</v>
      </c>
      <c r="L29331" s="9" t="s">
        <v>80</v>
      </c>
      <c r="M29331" s="9">
        <v>3</v>
      </c>
      <c r="N29331" s="9">
        <v>256.33</v>
      </c>
      <c r="O29331" s="13">
        <v>247.67</v>
      </c>
      <c r="P29331" s="14">
        <f>Djmatrix2[[#This Row],[Quantity]]*Djmatrix2[[#This Row],[Unit_Cost]]</f>
        <v>768.99</v>
      </c>
      <c r="Q29331" s="14">
        <f>Djmatrix2[[#This Row],[Quantity]]*Djmatrix2[[#This Row],[Unit_Price]]</f>
        <v>743.01</v>
      </c>
      <c r="R29331" s="14">
        <f>Djmatrix2[[#This Row],[TOTAL REVENUE]]-Djmatrix2[[#This Row],[TOTAL COST]]</f>
        <v>-25.980000000000018</v>
      </c>
    </row>
    <row r="29332" spans="1:18" x14ac:dyDescent="0.35">
      <c r="A29332" s="8">
        <v>42385</v>
      </c>
      <c r="B29332" s="8" t="str">
        <f>TEXT(Djmatrix2[[#This Row],[Date]],"YYYY")</f>
        <v>2016</v>
      </c>
      <c r="C29332" s="8" t="str">
        <f>TEXT(Djmatrix2[[#This Row],[Date]],"MMMM")</f>
        <v>January</v>
      </c>
      <c r="D29332" s="9" t="s">
        <v>81</v>
      </c>
      <c r="E29332" s="9" t="s">
        <v>84</v>
      </c>
      <c r="F29332" s="9">
        <v>30</v>
      </c>
      <c r="G29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32" s="9" t="s">
        <v>3</v>
      </c>
      <c r="I29332" s="9" t="s">
        <v>13</v>
      </c>
      <c r="J29332" s="9" t="s">
        <v>1</v>
      </c>
      <c r="K29332" s="9" t="s">
        <v>55</v>
      </c>
      <c r="L29332" s="9" t="s">
        <v>80</v>
      </c>
      <c r="M29332" s="9">
        <v>2</v>
      </c>
      <c r="N29332" s="9">
        <v>280</v>
      </c>
      <c r="O29332" s="13">
        <v>342.5</v>
      </c>
      <c r="P29332" s="14">
        <f>Djmatrix2[[#This Row],[Quantity]]*Djmatrix2[[#This Row],[Unit_Cost]]</f>
        <v>560</v>
      </c>
      <c r="Q29332" s="14">
        <f>Djmatrix2[[#This Row],[Quantity]]*Djmatrix2[[#This Row],[Unit_Price]]</f>
        <v>685</v>
      </c>
      <c r="R29332" s="14">
        <f>Djmatrix2[[#This Row],[TOTAL REVENUE]]-Djmatrix2[[#This Row],[TOTAL COST]]</f>
        <v>125</v>
      </c>
    </row>
    <row r="29333" spans="1:18" x14ac:dyDescent="0.35">
      <c r="A29333" s="8">
        <v>42496</v>
      </c>
      <c r="B29333" s="8" t="str">
        <f>TEXT(Djmatrix2[[#This Row],[Date]],"YYYY")</f>
        <v>2016</v>
      </c>
      <c r="C29333" s="8" t="str">
        <f>TEXT(Djmatrix2[[#This Row],[Date]],"MMMM")</f>
        <v>May</v>
      </c>
      <c r="D29333" s="9" t="s">
        <v>81</v>
      </c>
      <c r="E29333" s="9" t="s">
        <v>84</v>
      </c>
      <c r="F29333" s="9">
        <v>30</v>
      </c>
      <c r="G29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33" s="9" t="s">
        <v>3</v>
      </c>
      <c r="I29333" s="9" t="s">
        <v>13</v>
      </c>
      <c r="J29333" s="9" t="s">
        <v>2</v>
      </c>
      <c r="K29333" s="9" t="s">
        <v>59</v>
      </c>
      <c r="L29333" s="9" t="s">
        <v>80</v>
      </c>
      <c r="M29333" s="9">
        <v>2</v>
      </c>
      <c r="N29333" s="9">
        <v>208</v>
      </c>
      <c r="O29333" s="13">
        <v>240.5</v>
      </c>
      <c r="P29333" s="14">
        <f>Djmatrix2[[#This Row],[Quantity]]*Djmatrix2[[#This Row],[Unit_Cost]]</f>
        <v>416</v>
      </c>
      <c r="Q29333" s="14">
        <f>Djmatrix2[[#This Row],[Quantity]]*Djmatrix2[[#This Row],[Unit_Price]]</f>
        <v>481</v>
      </c>
      <c r="R29333" s="14">
        <f>Djmatrix2[[#This Row],[TOTAL REVENUE]]-Djmatrix2[[#This Row],[TOTAL COST]]</f>
        <v>65</v>
      </c>
    </row>
    <row r="29334" spans="1:18" x14ac:dyDescent="0.35">
      <c r="A29334" s="8">
        <v>42496</v>
      </c>
      <c r="B29334" s="8" t="str">
        <f>TEXT(Djmatrix2[[#This Row],[Date]],"YYYY")</f>
        <v>2016</v>
      </c>
      <c r="C29334" s="8" t="str">
        <f>TEXT(Djmatrix2[[#This Row],[Date]],"MMMM")</f>
        <v>May</v>
      </c>
      <c r="D29334" s="9" t="s">
        <v>81</v>
      </c>
      <c r="E29334" s="9" t="s">
        <v>84</v>
      </c>
      <c r="F29334" s="9">
        <v>30</v>
      </c>
      <c r="G29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34" s="9" t="s">
        <v>3</v>
      </c>
      <c r="I29334" s="9" t="s">
        <v>13</v>
      </c>
      <c r="J29334" s="9" t="s">
        <v>1</v>
      </c>
      <c r="K29334" s="9" t="s">
        <v>55</v>
      </c>
      <c r="L29334" s="9" t="s">
        <v>80</v>
      </c>
      <c r="M29334" s="9">
        <v>3</v>
      </c>
      <c r="N29334" s="9">
        <v>23.33</v>
      </c>
      <c r="O29334" s="13">
        <v>29.67</v>
      </c>
      <c r="P29334" s="14">
        <f>Djmatrix2[[#This Row],[Quantity]]*Djmatrix2[[#This Row],[Unit_Cost]]</f>
        <v>69.989999999999995</v>
      </c>
      <c r="Q29334" s="14">
        <f>Djmatrix2[[#This Row],[Quantity]]*Djmatrix2[[#This Row],[Unit_Price]]</f>
        <v>89.01</v>
      </c>
      <c r="R29334" s="14">
        <f>Djmatrix2[[#This Row],[TOTAL REVENUE]]-Djmatrix2[[#This Row],[TOTAL COST]]</f>
        <v>19.02000000000001</v>
      </c>
    </row>
    <row r="29335" spans="1:18" x14ac:dyDescent="0.35">
      <c r="A29335" s="8">
        <v>42500</v>
      </c>
      <c r="B29335" s="8" t="str">
        <f>TEXT(Djmatrix2[[#This Row],[Date]],"YYYY")</f>
        <v>2016</v>
      </c>
      <c r="C29335" s="8" t="str">
        <f>TEXT(Djmatrix2[[#This Row],[Date]],"MMMM")</f>
        <v>May</v>
      </c>
      <c r="D29335" s="9" t="s">
        <v>81</v>
      </c>
      <c r="E29335" s="9" t="s">
        <v>84</v>
      </c>
      <c r="F29335" s="9">
        <v>30</v>
      </c>
      <c r="G29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35" s="9" t="s">
        <v>3</v>
      </c>
      <c r="I29335" s="9" t="s">
        <v>13</v>
      </c>
      <c r="J29335" s="9" t="s">
        <v>2</v>
      </c>
      <c r="K29335" s="9" t="s">
        <v>59</v>
      </c>
      <c r="L29335" s="9" t="s">
        <v>80</v>
      </c>
      <c r="M29335" s="9">
        <v>2</v>
      </c>
      <c r="N29335" s="9">
        <v>281.5</v>
      </c>
      <c r="O29335" s="13">
        <v>325.5</v>
      </c>
      <c r="P29335" s="14">
        <f>Djmatrix2[[#This Row],[Quantity]]*Djmatrix2[[#This Row],[Unit_Cost]]</f>
        <v>563</v>
      </c>
      <c r="Q29335" s="14">
        <f>Djmatrix2[[#This Row],[Quantity]]*Djmatrix2[[#This Row],[Unit_Price]]</f>
        <v>651</v>
      </c>
      <c r="R29335" s="14">
        <f>Djmatrix2[[#This Row],[TOTAL REVENUE]]-Djmatrix2[[#This Row],[TOTAL COST]]</f>
        <v>88</v>
      </c>
    </row>
    <row r="29336" spans="1:18" x14ac:dyDescent="0.35">
      <c r="A29336" s="8">
        <v>42550</v>
      </c>
      <c r="B29336" s="8" t="str">
        <f>TEXT(Djmatrix2[[#This Row],[Date]],"YYYY")</f>
        <v>2016</v>
      </c>
      <c r="C29336" s="8" t="str">
        <f>TEXT(Djmatrix2[[#This Row],[Date]],"MMMM")</f>
        <v>June</v>
      </c>
      <c r="D29336" s="9" t="s">
        <v>81</v>
      </c>
      <c r="E29336" s="9" t="s">
        <v>84</v>
      </c>
      <c r="F29336" s="9">
        <v>30</v>
      </c>
      <c r="G29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36" s="9" t="s">
        <v>3</v>
      </c>
      <c r="I29336" s="9" t="s">
        <v>13</v>
      </c>
      <c r="J29336" s="9" t="s">
        <v>63</v>
      </c>
      <c r="K29336" s="9" t="s">
        <v>61</v>
      </c>
      <c r="L29336" s="9" t="s">
        <v>80</v>
      </c>
      <c r="M29336" s="9">
        <v>1</v>
      </c>
      <c r="N29336" s="9">
        <v>769</v>
      </c>
      <c r="O29336" s="13">
        <v>769</v>
      </c>
      <c r="P29336" s="14">
        <f>Djmatrix2[[#This Row],[Quantity]]*Djmatrix2[[#This Row],[Unit_Cost]]</f>
        <v>769</v>
      </c>
      <c r="Q29336" s="14">
        <f>Djmatrix2[[#This Row],[Quantity]]*Djmatrix2[[#This Row],[Unit_Price]]</f>
        <v>769</v>
      </c>
      <c r="R29336" s="14">
        <f>Djmatrix2[[#This Row],[TOTAL REVENUE]]-Djmatrix2[[#This Row],[TOTAL COST]]</f>
        <v>0</v>
      </c>
    </row>
    <row r="29337" spans="1:18" x14ac:dyDescent="0.35">
      <c r="A29337" s="8">
        <v>42550</v>
      </c>
      <c r="B29337" s="8" t="str">
        <f>TEXT(Djmatrix2[[#This Row],[Date]],"YYYY")</f>
        <v>2016</v>
      </c>
      <c r="C29337" s="8" t="str">
        <f>TEXT(Djmatrix2[[#This Row],[Date]],"MMMM")</f>
        <v>June</v>
      </c>
      <c r="D29337" s="9" t="s">
        <v>81</v>
      </c>
      <c r="E29337" s="9" t="s">
        <v>84</v>
      </c>
      <c r="F29337" s="9">
        <v>30</v>
      </c>
      <c r="G29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37" s="9" t="s">
        <v>3</v>
      </c>
      <c r="I29337" s="9" t="s">
        <v>13</v>
      </c>
      <c r="J29337" s="9" t="s">
        <v>1</v>
      </c>
      <c r="K29337" s="9" t="s">
        <v>55</v>
      </c>
      <c r="L29337" s="9" t="s">
        <v>80</v>
      </c>
      <c r="M29337" s="9">
        <v>2</v>
      </c>
      <c r="N29337" s="9">
        <v>52.5</v>
      </c>
      <c r="O29337" s="13">
        <v>65.5</v>
      </c>
      <c r="P29337" s="14">
        <f>Djmatrix2[[#This Row],[Quantity]]*Djmatrix2[[#This Row],[Unit_Cost]]</f>
        <v>105</v>
      </c>
      <c r="Q29337" s="14">
        <f>Djmatrix2[[#This Row],[Quantity]]*Djmatrix2[[#This Row],[Unit_Price]]</f>
        <v>131</v>
      </c>
      <c r="R29337" s="14">
        <f>Djmatrix2[[#This Row],[TOTAL REVENUE]]-Djmatrix2[[#This Row],[TOTAL COST]]</f>
        <v>26</v>
      </c>
    </row>
    <row r="29338" spans="1:18" x14ac:dyDescent="0.35">
      <c r="A29338" s="8">
        <v>42164</v>
      </c>
      <c r="B29338" s="8" t="str">
        <f>TEXT(Djmatrix2[[#This Row],[Date]],"YYYY")</f>
        <v>2015</v>
      </c>
      <c r="C29338" s="8" t="str">
        <f>TEXT(Djmatrix2[[#This Row],[Date]],"MMMM")</f>
        <v>June</v>
      </c>
      <c r="D29338" s="9" t="s">
        <v>81</v>
      </c>
      <c r="E29338" s="9" t="s">
        <v>84</v>
      </c>
      <c r="F29338" s="9">
        <v>30</v>
      </c>
      <c r="G29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38" s="9" t="s">
        <v>3</v>
      </c>
      <c r="I29338" s="9" t="s">
        <v>13</v>
      </c>
      <c r="J29338" s="9" t="s">
        <v>63</v>
      </c>
      <c r="K29338" s="9" t="s">
        <v>61</v>
      </c>
      <c r="L29338" s="9" t="s">
        <v>80</v>
      </c>
      <c r="M29338" s="9">
        <v>2</v>
      </c>
      <c r="N29338" s="9">
        <v>1024.5</v>
      </c>
      <c r="O29338" s="13">
        <v>990.5</v>
      </c>
      <c r="P29338" s="14">
        <f>Djmatrix2[[#This Row],[Quantity]]*Djmatrix2[[#This Row],[Unit_Cost]]</f>
        <v>2049</v>
      </c>
      <c r="Q29338" s="14">
        <f>Djmatrix2[[#This Row],[Quantity]]*Djmatrix2[[#This Row],[Unit_Price]]</f>
        <v>1981</v>
      </c>
      <c r="R29338" s="14">
        <f>Djmatrix2[[#This Row],[TOTAL REVENUE]]-Djmatrix2[[#This Row],[TOTAL COST]]</f>
        <v>-68</v>
      </c>
    </row>
    <row r="29339" spans="1:18" x14ac:dyDescent="0.35">
      <c r="A29339" s="8">
        <v>42521</v>
      </c>
      <c r="B29339" s="8" t="str">
        <f>TEXT(Djmatrix2[[#This Row],[Date]],"YYYY")</f>
        <v>2016</v>
      </c>
      <c r="C29339" s="8" t="str">
        <f>TEXT(Djmatrix2[[#This Row],[Date]],"MMMM")</f>
        <v>May</v>
      </c>
      <c r="D29339" s="9" t="s">
        <v>81</v>
      </c>
      <c r="E29339" s="9" t="s">
        <v>84</v>
      </c>
      <c r="F29339" s="9">
        <v>30</v>
      </c>
      <c r="G29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39" s="9" t="s">
        <v>4</v>
      </c>
      <c r="I29339" s="9" t="s">
        <v>13</v>
      </c>
      <c r="J29339" s="9" t="s">
        <v>2</v>
      </c>
      <c r="K29339" s="9" t="s">
        <v>7</v>
      </c>
      <c r="L29339" s="9" t="s">
        <v>80</v>
      </c>
      <c r="M29339" s="9">
        <v>3</v>
      </c>
      <c r="N29339" s="9">
        <v>75</v>
      </c>
      <c r="O29339" s="13">
        <v>86.33</v>
      </c>
      <c r="P29339" s="14">
        <f>Djmatrix2[[#This Row],[Quantity]]*Djmatrix2[[#This Row],[Unit_Cost]]</f>
        <v>225</v>
      </c>
      <c r="Q29339" s="14">
        <f>Djmatrix2[[#This Row],[Quantity]]*Djmatrix2[[#This Row],[Unit_Price]]</f>
        <v>258.99</v>
      </c>
      <c r="R29339" s="14">
        <f>Djmatrix2[[#This Row],[TOTAL REVENUE]]-Djmatrix2[[#This Row],[TOTAL COST]]</f>
        <v>33.990000000000009</v>
      </c>
    </row>
    <row r="29340" spans="1:18" x14ac:dyDescent="0.35">
      <c r="A29340" s="8">
        <v>42399</v>
      </c>
      <c r="B29340" s="8" t="str">
        <f>TEXT(Djmatrix2[[#This Row],[Date]],"YYYY")</f>
        <v>2016</v>
      </c>
      <c r="C29340" s="8" t="str">
        <f>TEXT(Djmatrix2[[#This Row],[Date]],"MMMM")</f>
        <v>January</v>
      </c>
      <c r="D29340" s="9" t="s">
        <v>81</v>
      </c>
      <c r="E29340" s="9" t="s">
        <v>84</v>
      </c>
      <c r="F29340" s="9">
        <v>37</v>
      </c>
      <c r="G29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40" s="9" t="s">
        <v>4</v>
      </c>
      <c r="I29340" s="9" t="s">
        <v>35</v>
      </c>
      <c r="J29340" s="9" t="s">
        <v>2</v>
      </c>
      <c r="K29340" s="9" t="s">
        <v>7</v>
      </c>
      <c r="L29340" s="9" t="s">
        <v>80</v>
      </c>
      <c r="M29340" s="9">
        <v>2</v>
      </c>
      <c r="N29340" s="9">
        <v>103.5</v>
      </c>
      <c r="O29340" s="13">
        <v>117.5</v>
      </c>
      <c r="P29340" s="14">
        <f>Djmatrix2[[#This Row],[Quantity]]*Djmatrix2[[#This Row],[Unit_Cost]]</f>
        <v>207</v>
      </c>
      <c r="Q29340" s="14">
        <f>Djmatrix2[[#This Row],[Quantity]]*Djmatrix2[[#This Row],[Unit_Price]]</f>
        <v>235</v>
      </c>
      <c r="R29340" s="14">
        <f>Djmatrix2[[#This Row],[TOTAL REVENUE]]-Djmatrix2[[#This Row],[TOTAL COST]]</f>
        <v>28</v>
      </c>
    </row>
    <row r="29341" spans="1:18" x14ac:dyDescent="0.35">
      <c r="A29341" s="8">
        <v>42293</v>
      </c>
      <c r="B29341" s="8" t="str">
        <f>TEXT(Djmatrix2[[#This Row],[Date]],"YYYY")</f>
        <v>2015</v>
      </c>
      <c r="C29341" s="8" t="str">
        <f>TEXT(Djmatrix2[[#This Row],[Date]],"MMMM")</f>
        <v>October</v>
      </c>
      <c r="D29341" s="9" t="s">
        <v>81</v>
      </c>
      <c r="E29341" s="9" t="s">
        <v>84</v>
      </c>
      <c r="F29341" s="9">
        <v>38</v>
      </c>
      <c r="G29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41" s="9" t="s">
        <v>4</v>
      </c>
      <c r="I29341" s="9" t="s">
        <v>35</v>
      </c>
      <c r="J29341" s="9" t="s">
        <v>2</v>
      </c>
      <c r="K29341" s="9" t="s">
        <v>7</v>
      </c>
      <c r="L29341" s="9" t="s">
        <v>80</v>
      </c>
      <c r="M29341" s="9">
        <v>3</v>
      </c>
      <c r="N29341" s="9">
        <v>48</v>
      </c>
      <c r="O29341" s="13">
        <v>49.67</v>
      </c>
      <c r="P29341" s="14">
        <f>Djmatrix2[[#This Row],[Quantity]]*Djmatrix2[[#This Row],[Unit_Cost]]</f>
        <v>144</v>
      </c>
      <c r="Q29341" s="14">
        <f>Djmatrix2[[#This Row],[Quantity]]*Djmatrix2[[#This Row],[Unit_Price]]</f>
        <v>149.01</v>
      </c>
      <c r="R29341" s="14">
        <f>Djmatrix2[[#This Row],[TOTAL REVENUE]]-Djmatrix2[[#This Row],[TOTAL COST]]</f>
        <v>5.0099999999999909</v>
      </c>
    </row>
    <row r="29342" spans="1:18" x14ac:dyDescent="0.35">
      <c r="A29342" s="8">
        <v>42412</v>
      </c>
      <c r="B29342" s="8" t="str">
        <f>TEXT(Djmatrix2[[#This Row],[Date]],"YYYY")</f>
        <v>2016</v>
      </c>
      <c r="C29342" s="8" t="str">
        <f>TEXT(Djmatrix2[[#This Row],[Date]],"MMMM")</f>
        <v>February</v>
      </c>
      <c r="D29342" s="9" t="s">
        <v>81</v>
      </c>
      <c r="E29342" s="9" t="s">
        <v>84</v>
      </c>
      <c r="F29342" s="9">
        <v>38</v>
      </c>
      <c r="G29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42" s="9" t="s">
        <v>4</v>
      </c>
      <c r="I29342" s="9" t="s">
        <v>35</v>
      </c>
      <c r="J29342" s="9" t="s">
        <v>63</v>
      </c>
      <c r="K29342" s="9" t="s">
        <v>54</v>
      </c>
      <c r="L29342" s="9" t="s">
        <v>80</v>
      </c>
      <c r="M29342" s="9">
        <v>2</v>
      </c>
      <c r="N29342" s="9">
        <v>1192</v>
      </c>
      <c r="O29342" s="13">
        <v>1183</v>
      </c>
      <c r="P29342" s="14">
        <f>Djmatrix2[[#This Row],[Quantity]]*Djmatrix2[[#This Row],[Unit_Cost]]</f>
        <v>2384</v>
      </c>
      <c r="Q29342" s="14">
        <f>Djmatrix2[[#This Row],[Quantity]]*Djmatrix2[[#This Row],[Unit_Price]]</f>
        <v>2366</v>
      </c>
      <c r="R29342" s="14">
        <f>Djmatrix2[[#This Row],[TOTAL REVENUE]]-Djmatrix2[[#This Row],[TOTAL COST]]</f>
        <v>-18</v>
      </c>
    </row>
    <row r="29343" spans="1:18" x14ac:dyDescent="0.35">
      <c r="A29343" s="8">
        <v>42460</v>
      </c>
      <c r="B29343" s="8" t="str">
        <f>TEXT(Djmatrix2[[#This Row],[Date]],"YYYY")</f>
        <v>2016</v>
      </c>
      <c r="C29343" s="8" t="str">
        <f>TEXT(Djmatrix2[[#This Row],[Date]],"MMMM")</f>
        <v>March</v>
      </c>
      <c r="D29343" s="9" t="s">
        <v>81</v>
      </c>
      <c r="E29343" s="9" t="s">
        <v>84</v>
      </c>
      <c r="F29343" s="9">
        <v>39</v>
      </c>
      <c r="G29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43" s="9" t="s">
        <v>4</v>
      </c>
      <c r="I29343" s="9" t="s">
        <v>35</v>
      </c>
      <c r="J29343" s="9" t="s">
        <v>63</v>
      </c>
      <c r="K29343" s="9" t="s">
        <v>54</v>
      </c>
      <c r="L29343" s="9" t="s">
        <v>80</v>
      </c>
      <c r="M29343" s="9">
        <v>1</v>
      </c>
      <c r="N29343" s="9">
        <v>2384</v>
      </c>
      <c r="O29343" s="13">
        <v>2988</v>
      </c>
      <c r="P29343" s="14">
        <f>Djmatrix2[[#This Row],[Quantity]]*Djmatrix2[[#This Row],[Unit_Cost]]</f>
        <v>2384</v>
      </c>
      <c r="Q29343" s="14">
        <f>Djmatrix2[[#This Row],[Quantity]]*Djmatrix2[[#This Row],[Unit_Price]]</f>
        <v>2988</v>
      </c>
      <c r="R29343" s="14">
        <f>Djmatrix2[[#This Row],[TOTAL REVENUE]]-Djmatrix2[[#This Row],[TOTAL COST]]</f>
        <v>604</v>
      </c>
    </row>
    <row r="29344" spans="1:18" x14ac:dyDescent="0.35">
      <c r="A29344" s="8">
        <v>42482</v>
      </c>
      <c r="B29344" s="8" t="str">
        <f>TEXT(Djmatrix2[[#This Row],[Date]],"YYYY")</f>
        <v>2016</v>
      </c>
      <c r="C29344" s="8" t="str">
        <f>TEXT(Djmatrix2[[#This Row],[Date]],"MMMM")</f>
        <v>April</v>
      </c>
      <c r="D29344" s="9" t="s">
        <v>81</v>
      </c>
      <c r="E29344" s="9" t="s">
        <v>84</v>
      </c>
      <c r="F29344" s="9">
        <v>39</v>
      </c>
      <c r="G29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44" s="9" t="s">
        <v>4</v>
      </c>
      <c r="I29344" s="9" t="s">
        <v>35</v>
      </c>
      <c r="J29344" s="9" t="s">
        <v>63</v>
      </c>
      <c r="K29344" s="9" t="s">
        <v>54</v>
      </c>
      <c r="L29344" s="9" t="s">
        <v>80</v>
      </c>
      <c r="M29344" s="9">
        <v>2</v>
      </c>
      <c r="N29344" s="9">
        <v>371</v>
      </c>
      <c r="O29344" s="13">
        <v>363</v>
      </c>
      <c r="P29344" s="14">
        <f>Djmatrix2[[#This Row],[Quantity]]*Djmatrix2[[#This Row],[Unit_Cost]]</f>
        <v>742</v>
      </c>
      <c r="Q29344" s="14">
        <f>Djmatrix2[[#This Row],[Quantity]]*Djmatrix2[[#This Row],[Unit_Price]]</f>
        <v>726</v>
      </c>
      <c r="R29344" s="14">
        <f>Djmatrix2[[#This Row],[TOTAL REVENUE]]-Djmatrix2[[#This Row],[TOTAL COST]]</f>
        <v>-16</v>
      </c>
    </row>
    <row r="29345" spans="1:18" x14ac:dyDescent="0.35">
      <c r="A29345" s="8">
        <v>42500</v>
      </c>
      <c r="B29345" s="8" t="str">
        <f>TEXT(Djmatrix2[[#This Row],[Date]],"YYYY")</f>
        <v>2016</v>
      </c>
      <c r="C29345" s="8" t="str">
        <f>TEXT(Djmatrix2[[#This Row],[Date]],"MMMM")</f>
        <v>May</v>
      </c>
      <c r="D29345" s="9" t="s">
        <v>81</v>
      </c>
      <c r="E29345" s="9" t="s">
        <v>84</v>
      </c>
      <c r="F29345" s="9">
        <v>39</v>
      </c>
      <c r="G29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45" s="9" t="s">
        <v>4</v>
      </c>
      <c r="I29345" s="9" t="s">
        <v>35</v>
      </c>
      <c r="J29345" s="9" t="s">
        <v>63</v>
      </c>
      <c r="K29345" s="9" t="s">
        <v>54</v>
      </c>
      <c r="L29345" s="9" t="s">
        <v>80</v>
      </c>
      <c r="M29345" s="9">
        <v>1</v>
      </c>
      <c r="N29345" s="9">
        <v>2384</v>
      </c>
      <c r="O29345" s="13">
        <v>2704</v>
      </c>
      <c r="P29345" s="14">
        <f>Djmatrix2[[#This Row],[Quantity]]*Djmatrix2[[#This Row],[Unit_Cost]]</f>
        <v>2384</v>
      </c>
      <c r="Q29345" s="14">
        <f>Djmatrix2[[#This Row],[Quantity]]*Djmatrix2[[#This Row],[Unit_Price]]</f>
        <v>2704</v>
      </c>
      <c r="R29345" s="14">
        <f>Djmatrix2[[#This Row],[TOTAL REVENUE]]-Djmatrix2[[#This Row],[TOTAL COST]]</f>
        <v>320</v>
      </c>
    </row>
    <row r="29346" spans="1:18" x14ac:dyDescent="0.35">
      <c r="A29346" s="8">
        <v>42505</v>
      </c>
      <c r="B29346" s="8" t="str">
        <f>TEXT(Djmatrix2[[#This Row],[Date]],"YYYY")</f>
        <v>2016</v>
      </c>
      <c r="C29346" s="8" t="str">
        <f>TEXT(Djmatrix2[[#This Row],[Date]],"MMMM")</f>
        <v>May</v>
      </c>
      <c r="D29346" s="9" t="s">
        <v>81</v>
      </c>
      <c r="E29346" s="9" t="s">
        <v>84</v>
      </c>
      <c r="F29346" s="9">
        <v>39</v>
      </c>
      <c r="G29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46" s="9" t="s">
        <v>4</v>
      </c>
      <c r="I29346" s="9" t="s">
        <v>35</v>
      </c>
      <c r="J29346" s="9" t="s">
        <v>63</v>
      </c>
      <c r="K29346" s="9" t="s">
        <v>54</v>
      </c>
      <c r="L29346" s="9" t="s">
        <v>80</v>
      </c>
      <c r="M29346" s="9">
        <v>1</v>
      </c>
      <c r="N29346" s="9">
        <v>1215</v>
      </c>
      <c r="O29346" s="13">
        <v>1213</v>
      </c>
      <c r="P29346" s="14">
        <f>Djmatrix2[[#This Row],[Quantity]]*Djmatrix2[[#This Row],[Unit_Cost]]</f>
        <v>1215</v>
      </c>
      <c r="Q29346" s="14">
        <f>Djmatrix2[[#This Row],[Quantity]]*Djmatrix2[[#This Row],[Unit_Price]]</f>
        <v>1213</v>
      </c>
      <c r="R29346" s="14">
        <f>Djmatrix2[[#This Row],[TOTAL REVENUE]]-Djmatrix2[[#This Row],[TOTAL COST]]</f>
        <v>-2</v>
      </c>
    </row>
    <row r="29347" spans="1:18" x14ac:dyDescent="0.35">
      <c r="A29347" s="8">
        <v>42505</v>
      </c>
      <c r="B29347" s="8" t="str">
        <f>TEXT(Djmatrix2[[#This Row],[Date]],"YYYY")</f>
        <v>2016</v>
      </c>
      <c r="C29347" s="8" t="str">
        <f>TEXT(Djmatrix2[[#This Row],[Date]],"MMMM")</f>
        <v>May</v>
      </c>
      <c r="D29347" s="9" t="s">
        <v>81</v>
      </c>
      <c r="E29347" s="9" t="s">
        <v>84</v>
      </c>
      <c r="F29347" s="9">
        <v>39</v>
      </c>
      <c r="G29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47" s="9" t="s">
        <v>4</v>
      </c>
      <c r="I29347" s="9" t="s">
        <v>35</v>
      </c>
      <c r="J29347" s="9" t="s">
        <v>2</v>
      </c>
      <c r="K29347" s="9" t="s">
        <v>5</v>
      </c>
      <c r="L29347" s="9" t="s">
        <v>80</v>
      </c>
      <c r="M29347" s="9">
        <v>2</v>
      </c>
      <c r="N29347" s="9">
        <v>889</v>
      </c>
      <c r="O29347" s="13">
        <v>1150.5</v>
      </c>
      <c r="P29347" s="14">
        <f>Djmatrix2[[#This Row],[Quantity]]*Djmatrix2[[#This Row],[Unit_Cost]]</f>
        <v>1778</v>
      </c>
      <c r="Q29347" s="14">
        <f>Djmatrix2[[#This Row],[Quantity]]*Djmatrix2[[#This Row],[Unit_Price]]</f>
        <v>2301</v>
      </c>
      <c r="R29347" s="14">
        <f>Djmatrix2[[#This Row],[TOTAL REVENUE]]-Djmatrix2[[#This Row],[TOTAL COST]]</f>
        <v>523</v>
      </c>
    </row>
    <row r="29348" spans="1:18" x14ac:dyDescent="0.35">
      <c r="A29348" s="8">
        <v>42527</v>
      </c>
      <c r="B29348" s="8" t="str">
        <f>TEXT(Djmatrix2[[#This Row],[Date]],"YYYY")</f>
        <v>2016</v>
      </c>
      <c r="C29348" s="8" t="str">
        <f>TEXT(Djmatrix2[[#This Row],[Date]],"MMMM")</f>
        <v>June</v>
      </c>
      <c r="D29348" s="9" t="s">
        <v>81</v>
      </c>
      <c r="E29348" s="9" t="s">
        <v>84</v>
      </c>
      <c r="F29348" s="9">
        <v>39</v>
      </c>
      <c r="G29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48" s="9" t="s">
        <v>4</v>
      </c>
      <c r="I29348" s="9" t="s">
        <v>35</v>
      </c>
      <c r="J29348" s="9" t="s">
        <v>63</v>
      </c>
      <c r="K29348" s="9" t="s">
        <v>54</v>
      </c>
      <c r="L29348" s="9" t="s">
        <v>80</v>
      </c>
      <c r="M29348" s="9">
        <v>3</v>
      </c>
      <c r="N29348" s="9">
        <v>247.33</v>
      </c>
      <c r="O29348" s="13">
        <v>213.67</v>
      </c>
      <c r="P29348" s="14">
        <f>Djmatrix2[[#This Row],[Quantity]]*Djmatrix2[[#This Row],[Unit_Cost]]</f>
        <v>741.99</v>
      </c>
      <c r="Q29348" s="14">
        <f>Djmatrix2[[#This Row],[Quantity]]*Djmatrix2[[#This Row],[Unit_Price]]</f>
        <v>641.01</v>
      </c>
      <c r="R29348" s="14">
        <f>Djmatrix2[[#This Row],[TOTAL REVENUE]]-Djmatrix2[[#This Row],[TOTAL COST]]</f>
        <v>-100.98000000000002</v>
      </c>
    </row>
    <row r="29349" spans="1:18" x14ac:dyDescent="0.35">
      <c r="A29349" s="8">
        <v>42528</v>
      </c>
      <c r="B29349" s="8" t="str">
        <f>TEXT(Djmatrix2[[#This Row],[Date]],"YYYY")</f>
        <v>2016</v>
      </c>
      <c r="C29349" s="8" t="str">
        <f>TEXT(Djmatrix2[[#This Row],[Date]],"MMMM")</f>
        <v>June</v>
      </c>
      <c r="D29349" s="9" t="s">
        <v>81</v>
      </c>
      <c r="E29349" s="9" t="s">
        <v>84</v>
      </c>
      <c r="F29349" s="9">
        <v>39</v>
      </c>
      <c r="G29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49" s="9" t="s">
        <v>4</v>
      </c>
      <c r="I29349" s="9" t="s">
        <v>35</v>
      </c>
      <c r="J29349" s="9" t="s">
        <v>63</v>
      </c>
      <c r="K29349" s="9" t="s">
        <v>54</v>
      </c>
      <c r="L29349" s="9" t="s">
        <v>80</v>
      </c>
      <c r="M29349" s="9">
        <v>3</v>
      </c>
      <c r="N29349" s="9">
        <v>247.33</v>
      </c>
      <c r="O29349" s="13">
        <v>244</v>
      </c>
      <c r="P29349" s="14">
        <f>Djmatrix2[[#This Row],[Quantity]]*Djmatrix2[[#This Row],[Unit_Cost]]</f>
        <v>741.99</v>
      </c>
      <c r="Q29349" s="14">
        <f>Djmatrix2[[#This Row],[Quantity]]*Djmatrix2[[#This Row],[Unit_Price]]</f>
        <v>732</v>
      </c>
      <c r="R29349" s="14">
        <f>Djmatrix2[[#This Row],[TOTAL REVENUE]]-Djmatrix2[[#This Row],[TOTAL COST]]</f>
        <v>-9.9900000000000091</v>
      </c>
    </row>
    <row r="29350" spans="1:18" x14ac:dyDescent="0.35">
      <c r="A29350" s="8">
        <v>42528</v>
      </c>
      <c r="B29350" s="8" t="str">
        <f>TEXT(Djmatrix2[[#This Row],[Date]],"YYYY")</f>
        <v>2016</v>
      </c>
      <c r="C29350" s="8" t="str">
        <f>TEXT(Djmatrix2[[#This Row],[Date]],"MMMM")</f>
        <v>June</v>
      </c>
      <c r="D29350" s="9" t="s">
        <v>81</v>
      </c>
      <c r="E29350" s="9" t="s">
        <v>84</v>
      </c>
      <c r="F29350" s="9">
        <v>39</v>
      </c>
      <c r="G29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50" s="9" t="s">
        <v>4</v>
      </c>
      <c r="I29350" s="9" t="s">
        <v>35</v>
      </c>
      <c r="J29350" s="9" t="s">
        <v>2</v>
      </c>
      <c r="K29350" s="9" t="s">
        <v>5</v>
      </c>
      <c r="L29350" s="9" t="s">
        <v>80</v>
      </c>
      <c r="M29350" s="9">
        <v>1</v>
      </c>
      <c r="N29350" s="9">
        <v>953</v>
      </c>
      <c r="O29350" s="13">
        <v>1044</v>
      </c>
      <c r="P29350" s="14">
        <f>Djmatrix2[[#This Row],[Quantity]]*Djmatrix2[[#This Row],[Unit_Cost]]</f>
        <v>953</v>
      </c>
      <c r="Q29350" s="14">
        <f>Djmatrix2[[#This Row],[Quantity]]*Djmatrix2[[#This Row],[Unit_Price]]</f>
        <v>1044</v>
      </c>
      <c r="R29350" s="14">
        <f>Djmatrix2[[#This Row],[TOTAL REVENUE]]-Djmatrix2[[#This Row],[TOTAL COST]]</f>
        <v>91</v>
      </c>
    </row>
    <row r="29351" spans="1:18" x14ac:dyDescent="0.35">
      <c r="A29351" s="8">
        <v>42531</v>
      </c>
      <c r="B29351" s="8" t="str">
        <f>TEXT(Djmatrix2[[#This Row],[Date]],"YYYY")</f>
        <v>2016</v>
      </c>
      <c r="C29351" s="8" t="str">
        <f>TEXT(Djmatrix2[[#This Row],[Date]],"MMMM")</f>
        <v>June</v>
      </c>
      <c r="D29351" s="9" t="s">
        <v>81</v>
      </c>
      <c r="E29351" s="9" t="s">
        <v>84</v>
      </c>
      <c r="F29351" s="9">
        <v>39</v>
      </c>
      <c r="G29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51" s="9" t="s">
        <v>4</v>
      </c>
      <c r="I29351" s="9" t="s">
        <v>35</v>
      </c>
      <c r="J29351" s="9" t="s">
        <v>63</v>
      </c>
      <c r="K29351" s="9" t="s">
        <v>54</v>
      </c>
      <c r="L29351" s="9" t="s">
        <v>80</v>
      </c>
      <c r="M29351" s="9">
        <v>1</v>
      </c>
      <c r="N29351" s="9">
        <v>742</v>
      </c>
      <c r="O29351" s="13">
        <v>705</v>
      </c>
      <c r="P29351" s="14">
        <f>Djmatrix2[[#This Row],[Quantity]]*Djmatrix2[[#This Row],[Unit_Cost]]</f>
        <v>742</v>
      </c>
      <c r="Q29351" s="14">
        <f>Djmatrix2[[#This Row],[Quantity]]*Djmatrix2[[#This Row],[Unit_Price]]</f>
        <v>705</v>
      </c>
      <c r="R29351" s="14">
        <f>Djmatrix2[[#This Row],[TOTAL REVENUE]]-Djmatrix2[[#This Row],[TOTAL COST]]</f>
        <v>-37</v>
      </c>
    </row>
    <row r="29352" spans="1:18" x14ac:dyDescent="0.35">
      <c r="A29352" s="8">
        <v>42535</v>
      </c>
      <c r="B29352" s="8" t="str">
        <f>TEXT(Djmatrix2[[#This Row],[Date]],"YYYY")</f>
        <v>2016</v>
      </c>
      <c r="C29352" s="8" t="str">
        <f>TEXT(Djmatrix2[[#This Row],[Date]],"MMMM")</f>
        <v>June</v>
      </c>
      <c r="D29352" s="9" t="s">
        <v>81</v>
      </c>
      <c r="E29352" s="9" t="s">
        <v>84</v>
      </c>
      <c r="F29352" s="9">
        <v>39</v>
      </c>
      <c r="G29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52" s="9" t="s">
        <v>4</v>
      </c>
      <c r="I29352" s="9" t="s">
        <v>35</v>
      </c>
      <c r="J29352" s="9" t="s">
        <v>63</v>
      </c>
      <c r="K29352" s="9" t="s">
        <v>54</v>
      </c>
      <c r="L29352" s="9" t="s">
        <v>80</v>
      </c>
      <c r="M29352" s="9">
        <v>3</v>
      </c>
      <c r="N29352" s="9">
        <v>247.33</v>
      </c>
      <c r="O29352" s="13">
        <v>304.67</v>
      </c>
      <c r="P29352" s="14">
        <f>Djmatrix2[[#This Row],[Quantity]]*Djmatrix2[[#This Row],[Unit_Cost]]</f>
        <v>741.99</v>
      </c>
      <c r="Q29352" s="14">
        <f>Djmatrix2[[#This Row],[Quantity]]*Djmatrix2[[#This Row],[Unit_Price]]</f>
        <v>914.01</v>
      </c>
      <c r="R29352" s="14">
        <f>Djmatrix2[[#This Row],[TOTAL REVENUE]]-Djmatrix2[[#This Row],[TOTAL COST]]</f>
        <v>172.01999999999998</v>
      </c>
    </row>
    <row r="29353" spans="1:18" x14ac:dyDescent="0.35">
      <c r="A29353" s="8">
        <v>42251</v>
      </c>
      <c r="B29353" s="8" t="str">
        <f>TEXT(Djmatrix2[[#This Row],[Date]],"YYYY")</f>
        <v>2015</v>
      </c>
      <c r="C29353" s="8" t="str">
        <f>TEXT(Djmatrix2[[#This Row],[Date]],"MMMM")</f>
        <v>September</v>
      </c>
      <c r="D29353" s="9" t="s">
        <v>81</v>
      </c>
      <c r="E29353" s="9" t="s">
        <v>84</v>
      </c>
      <c r="F29353" s="9">
        <v>39</v>
      </c>
      <c r="G29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53" s="9" t="s">
        <v>4</v>
      </c>
      <c r="I29353" s="9" t="s">
        <v>35</v>
      </c>
      <c r="J29353" s="9" t="s">
        <v>2</v>
      </c>
      <c r="K29353" s="9" t="s">
        <v>5</v>
      </c>
      <c r="L29353" s="9" t="s">
        <v>80</v>
      </c>
      <c r="M29353" s="9">
        <v>3</v>
      </c>
      <c r="N29353" s="9">
        <v>338.67</v>
      </c>
      <c r="O29353" s="13">
        <v>324.33</v>
      </c>
      <c r="P29353" s="14">
        <f>Djmatrix2[[#This Row],[Quantity]]*Djmatrix2[[#This Row],[Unit_Cost]]</f>
        <v>1016.01</v>
      </c>
      <c r="Q29353" s="14">
        <f>Djmatrix2[[#This Row],[Quantity]]*Djmatrix2[[#This Row],[Unit_Price]]</f>
        <v>972.99</v>
      </c>
      <c r="R29353" s="14">
        <f>Djmatrix2[[#This Row],[TOTAL REVENUE]]-Djmatrix2[[#This Row],[TOTAL COST]]</f>
        <v>-43.019999999999982</v>
      </c>
    </row>
    <row r="29354" spans="1:18" x14ac:dyDescent="0.35">
      <c r="A29354" s="8">
        <v>42315</v>
      </c>
      <c r="B29354" s="8" t="str">
        <f>TEXT(Djmatrix2[[#This Row],[Date]],"YYYY")</f>
        <v>2015</v>
      </c>
      <c r="C29354" s="8" t="str">
        <f>TEXT(Djmatrix2[[#This Row],[Date]],"MMMM")</f>
        <v>November</v>
      </c>
      <c r="D29354" s="9" t="s">
        <v>81</v>
      </c>
      <c r="E29354" s="9" t="s">
        <v>84</v>
      </c>
      <c r="F29354" s="9">
        <v>39</v>
      </c>
      <c r="G29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54" s="9" t="s">
        <v>4</v>
      </c>
      <c r="I29354" s="9" t="s">
        <v>35</v>
      </c>
      <c r="J29354" s="9" t="s">
        <v>2</v>
      </c>
      <c r="K29354" s="9" t="s">
        <v>5</v>
      </c>
      <c r="L29354" s="9" t="s">
        <v>80</v>
      </c>
      <c r="M29354" s="9">
        <v>1</v>
      </c>
      <c r="N29354" s="9">
        <v>1778</v>
      </c>
      <c r="O29354" s="13">
        <v>1901</v>
      </c>
      <c r="P29354" s="14">
        <f>Djmatrix2[[#This Row],[Quantity]]*Djmatrix2[[#This Row],[Unit_Cost]]</f>
        <v>1778</v>
      </c>
      <c r="Q29354" s="14">
        <f>Djmatrix2[[#This Row],[Quantity]]*Djmatrix2[[#This Row],[Unit_Price]]</f>
        <v>1901</v>
      </c>
      <c r="R29354" s="14">
        <f>Djmatrix2[[#This Row],[TOTAL REVENUE]]-Djmatrix2[[#This Row],[TOTAL COST]]</f>
        <v>123</v>
      </c>
    </row>
    <row r="29355" spans="1:18" x14ac:dyDescent="0.35">
      <c r="A29355" s="8">
        <v>42376</v>
      </c>
      <c r="B29355" s="8" t="str">
        <f>TEXT(Djmatrix2[[#This Row],[Date]],"YYYY")</f>
        <v>2016</v>
      </c>
      <c r="C29355" s="8" t="str">
        <f>TEXT(Djmatrix2[[#This Row],[Date]],"MMMM")</f>
        <v>January</v>
      </c>
      <c r="D29355" s="9" t="s">
        <v>81</v>
      </c>
      <c r="E29355" s="9" t="s">
        <v>84</v>
      </c>
      <c r="F29355" s="9">
        <v>39</v>
      </c>
      <c r="G29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55" s="9" t="s">
        <v>3</v>
      </c>
      <c r="I29355" s="9" t="s">
        <v>12</v>
      </c>
      <c r="J29355" s="9" t="s">
        <v>63</v>
      </c>
      <c r="K29355" s="9" t="s">
        <v>54</v>
      </c>
      <c r="L29355" s="9" t="s">
        <v>80</v>
      </c>
      <c r="M29355" s="9">
        <v>2</v>
      </c>
      <c r="N29355" s="9">
        <v>371</v>
      </c>
      <c r="O29355" s="13">
        <v>385.5</v>
      </c>
      <c r="P29355" s="14">
        <f>Djmatrix2[[#This Row],[Quantity]]*Djmatrix2[[#This Row],[Unit_Cost]]</f>
        <v>742</v>
      </c>
      <c r="Q29355" s="14">
        <f>Djmatrix2[[#This Row],[Quantity]]*Djmatrix2[[#This Row],[Unit_Price]]</f>
        <v>771</v>
      </c>
      <c r="R29355" s="14">
        <f>Djmatrix2[[#This Row],[TOTAL REVENUE]]-Djmatrix2[[#This Row],[TOTAL COST]]</f>
        <v>29</v>
      </c>
    </row>
    <row r="29356" spans="1:18" x14ac:dyDescent="0.35">
      <c r="A29356" s="8">
        <v>42376</v>
      </c>
      <c r="B29356" s="8" t="str">
        <f>TEXT(Djmatrix2[[#This Row],[Date]],"YYYY")</f>
        <v>2016</v>
      </c>
      <c r="C29356" s="8" t="str">
        <f>TEXT(Djmatrix2[[#This Row],[Date]],"MMMM")</f>
        <v>January</v>
      </c>
      <c r="D29356" s="9" t="s">
        <v>81</v>
      </c>
      <c r="E29356" s="9" t="s">
        <v>84</v>
      </c>
      <c r="F29356" s="9">
        <v>39</v>
      </c>
      <c r="G29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56" s="9" t="s">
        <v>3</v>
      </c>
      <c r="I29356" s="9" t="s">
        <v>12</v>
      </c>
      <c r="J29356" s="9" t="s">
        <v>63</v>
      </c>
      <c r="K29356" s="9" t="s">
        <v>54</v>
      </c>
      <c r="L29356" s="9" t="s">
        <v>80</v>
      </c>
      <c r="M29356" s="9">
        <v>3</v>
      </c>
      <c r="N29356" s="9">
        <v>794.67</v>
      </c>
      <c r="O29356" s="13">
        <v>889</v>
      </c>
      <c r="P29356" s="14">
        <f>Djmatrix2[[#This Row],[Quantity]]*Djmatrix2[[#This Row],[Unit_Cost]]</f>
        <v>2384.0099999999998</v>
      </c>
      <c r="Q29356" s="14">
        <f>Djmatrix2[[#This Row],[Quantity]]*Djmatrix2[[#This Row],[Unit_Price]]</f>
        <v>2667</v>
      </c>
      <c r="R29356" s="14">
        <f>Djmatrix2[[#This Row],[TOTAL REVENUE]]-Djmatrix2[[#This Row],[TOTAL COST]]</f>
        <v>282.99000000000024</v>
      </c>
    </row>
    <row r="29357" spans="1:18" x14ac:dyDescent="0.35">
      <c r="A29357" s="8">
        <v>42376</v>
      </c>
      <c r="B29357" s="8" t="str">
        <f>TEXT(Djmatrix2[[#This Row],[Date]],"YYYY")</f>
        <v>2016</v>
      </c>
      <c r="C29357" s="8" t="str">
        <f>TEXT(Djmatrix2[[#This Row],[Date]],"MMMM")</f>
        <v>January</v>
      </c>
      <c r="D29357" s="9" t="s">
        <v>81</v>
      </c>
      <c r="E29357" s="9" t="s">
        <v>84</v>
      </c>
      <c r="F29357" s="9">
        <v>39</v>
      </c>
      <c r="G29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57" s="9" t="s">
        <v>3</v>
      </c>
      <c r="I29357" s="9" t="s">
        <v>12</v>
      </c>
      <c r="J29357" s="9" t="s">
        <v>1</v>
      </c>
      <c r="K29357" s="9" t="s">
        <v>55</v>
      </c>
      <c r="L29357" s="9" t="s">
        <v>80</v>
      </c>
      <c r="M29357" s="9">
        <v>2</v>
      </c>
      <c r="N29357" s="9">
        <v>385</v>
      </c>
      <c r="O29357" s="13">
        <v>458</v>
      </c>
      <c r="P29357" s="14">
        <f>Djmatrix2[[#This Row],[Quantity]]*Djmatrix2[[#This Row],[Unit_Cost]]</f>
        <v>770</v>
      </c>
      <c r="Q29357" s="14">
        <f>Djmatrix2[[#This Row],[Quantity]]*Djmatrix2[[#This Row],[Unit_Price]]</f>
        <v>916</v>
      </c>
      <c r="R29357" s="14">
        <f>Djmatrix2[[#This Row],[TOTAL REVENUE]]-Djmatrix2[[#This Row],[TOTAL COST]]</f>
        <v>146</v>
      </c>
    </row>
    <row r="29358" spans="1:18" x14ac:dyDescent="0.35">
      <c r="A29358" s="8">
        <v>42376</v>
      </c>
      <c r="B29358" s="8" t="str">
        <f>TEXT(Djmatrix2[[#This Row],[Date]],"YYYY")</f>
        <v>2016</v>
      </c>
      <c r="C29358" s="8" t="str">
        <f>TEXT(Djmatrix2[[#This Row],[Date]],"MMMM")</f>
        <v>January</v>
      </c>
      <c r="D29358" s="9" t="s">
        <v>81</v>
      </c>
      <c r="E29358" s="9" t="s">
        <v>84</v>
      </c>
      <c r="F29358" s="9">
        <v>39</v>
      </c>
      <c r="G29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58" s="9" t="s">
        <v>3</v>
      </c>
      <c r="I29358" s="9" t="s">
        <v>12</v>
      </c>
      <c r="J29358" s="9" t="s">
        <v>2</v>
      </c>
      <c r="K29358" s="9" t="s">
        <v>6</v>
      </c>
      <c r="L29358" s="9" t="s">
        <v>80</v>
      </c>
      <c r="M29358" s="9">
        <v>2</v>
      </c>
      <c r="N29358" s="9">
        <v>700</v>
      </c>
      <c r="O29358" s="13">
        <v>760</v>
      </c>
      <c r="P29358" s="14">
        <f>Djmatrix2[[#This Row],[Quantity]]*Djmatrix2[[#This Row],[Unit_Cost]]</f>
        <v>1400</v>
      </c>
      <c r="Q29358" s="14">
        <f>Djmatrix2[[#This Row],[Quantity]]*Djmatrix2[[#This Row],[Unit_Price]]</f>
        <v>1520</v>
      </c>
      <c r="R29358" s="14">
        <f>Djmatrix2[[#This Row],[TOTAL REVENUE]]-Djmatrix2[[#This Row],[TOTAL COST]]</f>
        <v>120</v>
      </c>
    </row>
    <row r="29359" spans="1:18" x14ac:dyDescent="0.35">
      <c r="A29359" s="8">
        <v>42378</v>
      </c>
      <c r="B29359" s="8" t="str">
        <f>TEXT(Djmatrix2[[#This Row],[Date]],"YYYY")</f>
        <v>2016</v>
      </c>
      <c r="C29359" s="8" t="str">
        <f>TEXT(Djmatrix2[[#This Row],[Date]],"MMMM")</f>
        <v>January</v>
      </c>
      <c r="D29359" s="9" t="s">
        <v>81</v>
      </c>
      <c r="E29359" s="9" t="s">
        <v>84</v>
      </c>
      <c r="F29359" s="9">
        <v>39</v>
      </c>
      <c r="G29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59" s="9" t="s">
        <v>3</v>
      </c>
      <c r="I29359" s="9" t="s">
        <v>12</v>
      </c>
      <c r="J29359" s="9" t="s">
        <v>63</v>
      </c>
      <c r="K29359" s="9" t="s">
        <v>61</v>
      </c>
      <c r="L29359" s="9" t="s">
        <v>80</v>
      </c>
      <c r="M29359" s="9">
        <v>1</v>
      </c>
      <c r="N29359" s="9">
        <v>2320</v>
      </c>
      <c r="O29359" s="13">
        <v>2343</v>
      </c>
      <c r="P29359" s="14">
        <f>Djmatrix2[[#This Row],[Quantity]]*Djmatrix2[[#This Row],[Unit_Cost]]</f>
        <v>2320</v>
      </c>
      <c r="Q29359" s="14">
        <f>Djmatrix2[[#This Row],[Quantity]]*Djmatrix2[[#This Row],[Unit_Price]]</f>
        <v>2343</v>
      </c>
      <c r="R29359" s="14">
        <f>Djmatrix2[[#This Row],[TOTAL REVENUE]]-Djmatrix2[[#This Row],[TOTAL COST]]</f>
        <v>23</v>
      </c>
    </row>
    <row r="29360" spans="1:18" x14ac:dyDescent="0.35">
      <c r="A29360" s="8">
        <v>42378</v>
      </c>
      <c r="B29360" s="8" t="str">
        <f>TEXT(Djmatrix2[[#This Row],[Date]],"YYYY")</f>
        <v>2016</v>
      </c>
      <c r="C29360" s="8" t="str">
        <f>TEXT(Djmatrix2[[#This Row],[Date]],"MMMM")</f>
        <v>January</v>
      </c>
      <c r="D29360" s="9" t="s">
        <v>81</v>
      </c>
      <c r="E29360" s="9" t="s">
        <v>84</v>
      </c>
      <c r="F29360" s="9">
        <v>39</v>
      </c>
      <c r="G29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60" s="9" t="s">
        <v>3</v>
      </c>
      <c r="I29360" s="9" t="s">
        <v>12</v>
      </c>
      <c r="J29360" s="9" t="s">
        <v>1</v>
      </c>
      <c r="K29360" s="9" t="s">
        <v>55</v>
      </c>
      <c r="L29360" s="9" t="s">
        <v>80</v>
      </c>
      <c r="M29360" s="9">
        <v>3</v>
      </c>
      <c r="N29360" s="9">
        <v>128.33000000000001</v>
      </c>
      <c r="O29360" s="13">
        <v>172</v>
      </c>
      <c r="P29360" s="14">
        <f>Djmatrix2[[#This Row],[Quantity]]*Djmatrix2[[#This Row],[Unit_Cost]]</f>
        <v>384.99</v>
      </c>
      <c r="Q29360" s="14">
        <f>Djmatrix2[[#This Row],[Quantity]]*Djmatrix2[[#This Row],[Unit_Price]]</f>
        <v>516</v>
      </c>
      <c r="R29360" s="14">
        <f>Djmatrix2[[#This Row],[TOTAL REVENUE]]-Djmatrix2[[#This Row],[TOTAL COST]]</f>
        <v>131.01</v>
      </c>
    </row>
    <row r="29361" spans="1:18" x14ac:dyDescent="0.35">
      <c r="A29361" s="8">
        <v>42378</v>
      </c>
      <c r="B29361" s="8" t="str">
        <f>TEXT(Djmatrix2[[#This Row],[Date]],"YYYY")</f>
        <v>2016</v>
      </c>
      <c r="C29361" s="8" t="str">
        <f>TEXT(Djmatrix2[[#This Row],[Date]],"MMMM")</f>
        <v>January</v>
      </c>
      <c r="D29361" s="9" t="s">
        <v>81</v>
      </c>
      <c r="E29361" s="9" t="s">
        <v>84</v>
      </c>
      <c r="F29361" s="9">
        <v>39</v>
      </c>
      <c r="G29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61" s="9" t="s">
        <v>3</v>
      </c>
      <c r="I29361" s="9" t="s">
        <v>12</v>
      </c>
      <c r="J29361" s="9" t="s">
        <v>1</v>
      </c>
      <c r="K29361" s="9" t="s">
        <v>55</v>
      </c>
      <c r="L29361" s="9" t="s">
        <v>80</v>
      </c>
      <c r="M29361" s="9">
        <v>2</v>
      </c>
      <c r="N29361" s="9">
        <v>227.5</v>
      </c>
      <c r="O29361" s="13">
        <v>275</v>
      </c>
      <c r="P29361" s="14">
        <f>Djmatrix2[[#This Row],[Quantity]]*Djmatrix2[[#This Row],[Unit_Cost]]</f>
        <v>455</v>
      </c>
      <c r="Q29361" s="14">
        <f>Djmatrix2[[#This Row],[Quantity]]*Djmatrix2[[#This Row],[Unit_Price]]</f>
        <v>550</v>
      </c>
      <c r="R29361" s="14">
        <f>Djmatrix2[[#This Row],[TOTAL REVENUE]]-Djmatrix2[[#This Row],[TOTAL COST]]</f>
        <v>95</v>
      </c>
    </row>
    <row r="29362" spans="1:18" x14ac:dyDescent="0.35">
      <c r="A29362" s="8">
        <v>42389</v>
      </c>
      <c r="B29362" s="8" t="str">
        <f>TEXT(Djmatrix2[[#This Row],[Date]],"YYYY")</f>
        <v>2016</v>
      </c>
      <c r="C29362" s="8" t="str">
        <f>TEXT(Djmatrix2[[#This Row],[Date]],"MMMM")</f>
        <v>January</v>
      </c>
      <c r="D29362" s="9" t="s">
        <v>81</v>
      </c>
      <c r="E29362" s="9" t="s">
        <v>84</v>
      </c>
      <c r="F29362" s="9">
        <v>39</v>
      </c>
      <c r="G29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62" s="9" t="s">
        <v>3</v>
      </c>
      <c r="I29362" s="9" t="s">
        <v>12</v>
      </c>
      <c r="J29362" s="9" t="s">
        <v>63</v>
      </c>
      <c r="K29362" s="9" t="s">
        <v>54</v>
      </c>
      <c r="L29362" s="9" t="s">
        <v>80</v>
      </c>
      <c r="M29362" s="9">
        <v>3</v>
      </c>
      <c r="N29362" s="9">
        <v>247.33</v>
      </c>
      <c r="O29362" s="13">
        <v>251.67</v>
      </c>
      <c r="P29362" s="14">
        <f>Djmatrix2[[#This Row],[Quantity]]*Djmatrix2[[#This Row],[Unit_Cost]]</f>
        <v>741.99</v>
      </c>
      <c r="Q29362" s="14">
        <f>Djmatrix2[[#This Row],[Quantity]]*Djmatrix2[[#This Row],[Unit_Price]]</f>
        <v>755.01</v>
      </c>
      <c r="R29362" s="14">
        <f>Djmatrix2[[#This Row],[TOTAL REVENUE]]-Djmatrix2[[#This Row],[TOTAL COST]]</f>
        <v>13.019999999999982</v>
      </c>
    </row>
    <row r="29363" spans="1:18" x14ac:dyDescent="0.35">
      <c r="A29363" s="8">
        <v>42401</v>
      </c>
      <c r="B29363" s="8" t="str">
        <f>TEXT(Djmatrix2[[#This Row],[Date]],"YYYY")</f>
        <v>2016</v>
      </c>
      <c r="C29363" s="8" t="str">
        <f>TEXT(Djmatrix2[[#This Row],[Date]],"MMMM")</f>
        <v>February</v>
      </c>
      <c r="D29363" s="9" t="s">
        <v>81</v>
      </c>
      <c r="E29363" s="9" t="s">
        <v>84</v>
      </c>
      <c r="F29363" s="9">
        <v>39</v>
      </c>
      <c r="G29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63" s="9" t="s">
        <v>3</v>
      </c>
      <c r="I29363" s="9" t="s">
        <v>12</v>
      </c>
      <c r="J29363" s="9" t="s">
        <v>63</v>
      </c>
      <c r="K29363" s="9" t="s">
        <v>61</v>
      </c>
      <c r="L29363" s="9" t="s">
        <v>80</v>
      </c>
      <c r="M29363" s="9">
        <v>2</v>
      </c>
      <c r="N29363" s="9">
        <v>1160</v>
      </c>
      <c r="O29363" s="13">
        <v>1106</v>
      </c>
      <c r="P29363" s="14">
        <f>Djmatrix2[[#This Row],[Quantity]]*Djmatrix2[[#This Row],[Unit_Cost]]</f>
        <v>2320</v>
      </c>
      <c r="Q29363" s="14">
        <f>Djmatrix2[[#This Row],[Quantity]]*Djmatrix2[[#This Row],[Unit_Price]]</f>
        <v>2212</v>
      </c>
      <c r="R29363" s="14">
        <f>Djmatrix2[[#This Row],[TOTAL REVENUE]]-Djmatrix2[[#This Row],[TOTAL COST]]</f>
        <v>-108</v>
      </c>
    </row>
    <row r="29364" spans="1:18" x14ac:dyDescent="0.35">
      <c r="A29364" s="8">
        <v>42413</v>
      </c>
      <c r="B29364" s="8" t="str">
        <f>TEXT(Djmatrix2[[#This Row],[Date]],"YYYY")</f>
        <v>2016</v>
      </c>
      <c r="C29364" s="8" t="str">
        <f>TEXT(Djmatrix2[[#This Row],[Date]],"MMMM")</f>
        <v>February</v>
      </c>
      <c r="D29364" s="9" t="s">
        <v>81</v>
      </c>
      <c r="E29364" s="9" t="s">
        <v>84</v>
      </c>
      <c r="F29364" s="9">
        <v>39</v>
      </c>
      <c r="G29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64" s="9" t="s">
        <v>3</v>
      </c>
      <c r="I29364" s="9" t="s">
        <v>12</v>
      </c>
      <c r="J29364" s="9" t="s">
        <v>1</v>
      </c>
      <c r="K29364" s="9" t="s">
        <v>55</v>
      </c>
      <c r="L29364" s="9" t="s">
        <v>80</v>
      </c>
      <c r="M29364" s="9">
        <v>3</v>
      </c>
      <c r="N29364" s="9">
        <v>186.67</v>
      </c>
      <c r="O29364" s="13">
        <v>232.67</v>
      </c>
      <c r="P29364" s="14">
        <f>Djmatrix2[[#This Row],[Quantity]]*Djmatrix2[[#This Row],[Unit_Cost]]</f>
        <v>560.01</v>
      </c>
      <c r="Q29364" s="14">
        <f>Djmatrix2[[#This Row],[Quantity]]*Djmatrix2[[#This Row],[Unit_Price]]</f>
        <v>698.01</v>
      </c>
      <c r="R29364" s="14">
        <f>Djmatrix2[[#This Row],[TOTAL REVENUE]]-Djmatrix2[[#This Row],[TOTAL COST]]</f>
        <v>138</v>
      </c>
    </row>
    <row r="29365" spans="1:18" x14ac:dyDescent="0.35">
      <c r="A29365" s="8">
        <v>42481</v>
      </c>
      <c r="B29365" s="8" t="str">
        <f>TEXT(Djmatrix2[[#This Row],[Date]],"YYYY")</f>
        <v>2016</v>
      </c>
      <c r="C29365" s="8" t="str">
        <f>TEXT(Djmatrix2[[#This Row],[Date]],"MMMM")</f>
        <v>April</v>
      </c>
      <c r="D29365" s="9" t="s">
        <v>81</v>
      </c>
      <c r="E29365" s="9" t="s">
        <v>84</v>
      </c>
      <c r="F29365" s="9">
        <v>39</v>
      </c>
      <c r="G29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65" s="9" t="s">
        <v>3</v>
      </c>
      <c r="I29365" s="9" t="s">
        <v>12</v>
      </c>
      <c r="J29365" s="9" t="s">
        <v>1</v>
      </c>
      <c r="K29365" s="9" t="s">
        <v>55</v>
      </c>
      <c r="L29365" s="9" t="s">
        <v>80</v>
      </c>
      <c r="M29365" s="9">
        <v>3</v>
      </c>
      <c r="N29365" s="9">
        <v>35</v>
      </c>
      <c r="O29365" s="13">
        <v>44</v>
      </c>
      <c r="P29365" s="14">
        <f>Djmatrix2[[#This Row],[Quantity]]*Djmatrix2[[#This Row],[Unit_Cost]]</f>
        <v>105</v>
      </c>
      <c r="Q29365" s="14">
        <f>Djmatrix2[[#This Row],[Quantity]]*Djmatrix2[[#This Row],[Unit_Price]]</f>
        <v>132</v>
      </c>
      <c r="R29365" s="14">
        <f>Djmatrix2[[#This Row],[TOTAL REVENUE]]-Djmatrix2[[#This Row],[TOTAL COST]]</f>
        <v>27</v>
      </c>
    </row>
    <row r="29366" spans="1:18" x14ac:dyDescent="0.35">
      <c r="A29366" s="8">
        <v>42502</v>
      </c>
      <c r="B29366" s="8" t="str">
        <f>TEXT(Djmatrix2[[#This Row],[Date]],"YYYY")</f>
        <v>2016</v>
      </c>
      <c r="C29366" s="8" t="str">
        <f>TEXT(Djmatrix2[[#This Row],[Date]],"MMMM")</f>
        <v>May</v>
      </c>
      <c r="D29366" s="9" t="s">
        <v>81</v>
      </c>
      <c r="E29366" s="9" t="s">
        <v>84</v>
      </c>
      <c r="F29366" s="9">
        <v>39</v>
      </c>
      <c r="G29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66" s="9" t="s">
        <v>3</v>
      </c>
      <c r="I29366" s="9" t="s">
        <v>12</v>
      </c>
      <c r="J29366" s="9" t="s">
        <v>1</v>
      </c>
      <c r="K29366" s="9" t="s">
        <v>55</v>
      </c>
      <c r="L29366" s="9" t="s">
        <v>80</v>
      </c>
      <c r="M29366" s="9">
        <v>1</v>
      </c>
      <c r="N29366" s="9">
        <v>700</v>
      </c>
      <c r="O29366" s="13">
        <v>809</v>
      </c>
      <c r="P29366" s="14">
        <f>Djmatrix2[[#This Row],[Quantity]]*Djmatrix2[[#This Row],[Unit_Cost]]</f>
        <v>700</v>
      </c>
      <c r="Q29366" s="14">
        <f>Djmatrix2[[#This Row],[Quantity]]*Djmatrix2[[#This Row],[Unit_Price]]</f>
        <v>809</v>
      </c>
      <c r="R29366" s="14">
        <f>Djmatrix2[[#This Row],[TOTAL REVENUE]]-Djmatrix2[[#This Row],[TOTAL COST]]</f>
        <v>109</v>
      </c>
    </row>
    <row r="29367" spans="1:18" x14ac:dyDescent="0.35">
      <c r="A29367" s="8">
        <v>42503</v>
      </c>
      <c r="B29367" s="8" t="str">
        <f>TEXT(Djmatrix2[[#This Row],[Date]],"YYYY")</f>
        <v>2016</v>
      </c>
      <c r="C29367" s="8" t="str">
        <f>TEXT(Djmatrix2[[#This Row],[Date]],"MMMM")</f>
        <v>May</v>
      </c>
      <c r="D29367" s="9" t="s">
        <v>81</v>
      </c>
      <c r="E29367" s="9" t="s">
        <v>84</v>
      </c>
      <c r="F29367" s="9">
        <v>39</v>
      </c>
      <c r="G29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67" s="9" t="s">
        <v>3</v>
      </c>
      <c r="I29367" s="9" t="s">
        <v>12</v>
      </c>
      <c r="J29367" s="9" t="s">
        <v>1</v>
      </c>
      <c r="K29367" s="9" t="s">
        <v>55</v>
      </c>
      <c r="L29367" s="9" t="s">
        <v>80</v>
      </c>
      <c r="M29367" s="9">
        <v>3</v>
      </c>
      <c r="N29367" s="9">
        <v>350</v>
      </c>
      <c r="O29367" s="13">
        <v>439</v>
      </c>
      <c r="P29367" s="14">
        <f>Djmatrix2[[#This Row],[Quantity]]*Djmatrix2[[#This Row],[Unit_Cost]]</f>
        <v>1050</v>
      </c>
      <c r="Q29367" s="14">
        <f>Djmatrix2[[#This Row],[Quantity]]*Djmatrix2[[#This Row],[Unit_Price]]</f>
        <v>1317</v>
      </c>
      <c r="R29367" s="14">
        <f>Djmatrix2[[#This Row],[TOTAL REVENUE]]-Djmatrix2[[#This Row],[TOTAL COST]]</f>
        <v>267</v>
      </c>
    </row>
    <row r="29368" spans="1:18" x14ac:dyDescent="0.35">
      <c r="A29368" s="8">
        <v>42506</v>
      </c>
      <c r="B29368" s="8" t="str">
        <f>TEXT(Djmatrix2[[#This Row],[Date]],"YYYY")</f>
        <v>2016</v>
      </c>
      <c r="C29368" s="8" t="str">
        <f>TEXT(Djmatrix2[[#This Row],[Date]],"MMMM")</f>
        <v>May</v>
      </c>
      <c r="D29368" s="9" t="s">
        <v>81</v>
      </c>
      <c r="E29368" s="9" t="s">
        <v>84</v>
      </c>
      <c r="F29368" s="9">
        <v>39</v>
      </c>
      <c r="G29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68" s="9" t="s">
        <v>3</v>
      </c>
      <c r="I29368" s="9" t="s">
        <v>12</v>
      </c>
      <c r="J29368" s="9" t="s">
        <v>63</v>
      </c>
      <c r="K29368" s="9" t="s">
        <v>54</v>
      </c>
      <c r="L29368" s="9" t="s">
        <v>80</v>
      </c>
      <c r="M29368" s="9">
        <v>3</v>
      </c>
      <c r="N29368" s="9">
        <v>247.33</v>
      </c>
      <c r="O29368" s="13">
        <v>260.33</v>
      </c>
      <c r="P29368" s="14">
        <f>Djmatrix2[[#This Row],[Quantity]]*Djmatrix2[[#This Row],[Unit_Cost]]</f>
        <v>741.99</v>
      </c>
      <c r="Q29368" s="14">
        <f>Djmatrix2[[#This Row],[Quantity]]*Djmatrix2[[#This Row],[Unit_Price]]</f>
        <v>780.99</v>
      </c>
      <c r="R29368" s="14">
        <f>Djmatrix2[[#This Row],[TOTAL REVENUE]]-Djmatrix2[[#This Row],[TOTAL COST]]</f>
        <v>39</v>
      </c>
    </row>
    <row r="29369" spans="1:18" x14ac:dyDescent="0.35">
      <c r="A29369" s="8">
        <v>42053</v>
      </c>
      <c r="B29369" s="8" t="str">
        <f>TEXT(Djmatrix2[[#This Row],[Date]],"YYYY")</f>
        <v>2015</v>
      </c>
      <c r="C29369" s="8" t="str">
        <f>TEXT(Djmatrix2[[#This Row],[Date]],"MMMM")</f>
        <v>February</v>
      </c>
      <c r="D29369" s="9" t="s">
        <v>81</v>
      </c>
      <c r="E29369" s="9" t="s">
        <v>84</v>
      </c>
      <c r="F29369" s="9">
        <v>39</v>
      </c>
      <c r="G29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69" s="9" t="s">
        <v>3</v>
      </c>
      <c r="I29369" s="9" t="s">
        <v>12</v>
      </c>
      <c r="J29369" s="9" t="s">
        <v>63</v>
      </c>
      <c r="K29369" s="9" t="s">
        <v>61</v>
      </c>
      <c r="L29369" s="9" t="s">
        <v>80</v>
      </c>
      <c r="M29369" s="9">
        <v>2</v>
      </c>
      <c r="N29369" s="9">
        <v>1024.5</v>
      </c>
      <c r="O29369" s="13">
        <v>886.5</v>
      </c>
      <c r="P29369" s="14">
        <f>Djmatrix2[[#This Row],[Quantity]]*Djmatrix2[[#This Row],[Unit_Cost]]</f>
        <v>2049</v>
      </c>
      <c r="Q29369" s="14">
        <f>Djmatrix2[[#This Row],[Quantity]]*Djmatrix2[[#This Row],[Unit_Price]]</f>
        <v>1773</v>
      </c>
      <c r="R29369" s="14">
        <f>Djmatrix2[[#This Row],[TOTAL REVENUE]]-Djmatrix2[[#This Row],[TOTAL COST]]</f>
        <v>-276</v>
      </c>
    </row>
    <row r="29370" spans="1:18" x14ac:dyDescent="0.35">
      <c r="A29370" s="8">
        <v>42266</v>
      </c>
      <c r="B29370" s="8" t="str">
        <f>TEXT(Djmatrix2[[#This Row],[Date]],"YYYY")</f>
        <v>2015</v>
      </c>
      <c r="C29370" s="8" t="str">
        <f>TEXT(Djmatrix2[[#This Row],[Date]],"MMMM")</f>
        <v>September</v>
      </c>
      <c r="D29370" s="9" t="s">
        <v>81</v>
      </c>
      <c r="E29370" s="9" t="s">
        <v>84</v>
      </c>
      <c r="F29370" s="9">
        <v>39</v>
      </c>
      <c r="G29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70" s="9" t="s">
        <v>3</v>
      </c>
      <c r="I29370" s="9" t="s">
        <v>12</v>
      </c>
      <c r="J29370" s="9" t="s">
        <v>2</v>
      </c>
      <c r="K29370" s="9" t="s">
        <v>6</v>
      </c>
      <c r="L29370" s="9" t="s">
        <v>80</v>
      </c>
      <c r="M29370" s="9">
        <v>2</v>
      </c>
      <c r="N29370" s="9">
        <v>270</v>
      </c>
      <c r="O29370" s="13">
        <v>282.5</v>
      </c>
      <c r="P29370" s="14">
        <f>Djmatrix2[[#This Row],[Quantity]]*Djmatrix2[[#This Row],[Unit_Cost]]</f>
        <v>540</v>
      </c>
      <c r="Q29370" s="14">
        <f>Djmatrix2[[#This Row],[Quantity]]*Djmatrix2[[#This Row],[Unit_Price]]</f>
        <v>565</v>
      </c>
      <c r="R29370" s="14">
        <f>Djmatrix2[[#This Row],[TOTAL REVENUE]]-Djmatrix2[[#This Row],[TOTAL COST]]</f>
        <v>25</v>
      </c>
    </row>
    <row r="29371" spans="1:18" x14ac:dyDescent="0.35">
      <c r="A29371" s="8">
        <v>42280</v>
      </c>
      <c r="B29371" s="8" t="str">
        <f>TEXT(Djmatrix2[[#This Row],[Date]],"YYYY")</f>
        <v>2015</v>
      </c>
      <c r="C29371" s="8" t="str">
        <f>TEXT(Djmatrix2[[#This Row],[Date]],"MMMM")</f>
        <v>October</v>
      </c>
      <c r="D29371" s="9" t="s">
        <v>81</v>
      </c>
      <c r="E29371" s="9" t="s">
        <v>84</v>
      </c>
      <c r="F29371" s="9">
        <v>39</v>
      </c>
      <c r="G29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71" s="9" t="s">
        <v>3</v>
      </c>
      <c r="I29371" s="9" t="s">
        <v>12</v>
      </c>
      <c r="J29371" s="9" t="s">
        <v>1</v>
      </c>
      <c r="K29371" s="9" t="s">
        <v>55</v>
      </c>
      <c r="L29371" s="9" t="s">
        <v>80</v>
      </c>
      <c r="M29371" s="9">
        <v>1</v>
      </c>
      <c r="N29371" s="9">
        <v>945</v>
      </c>
      <c r="O29371" s="13">
        <v>970</v>
      </c>
      <c r="P29371" s="14">
        <f>Djmatrix2[[#This Row],[Quantity]]*Djmatrix2[[#This Row],[Unit_Cost]]</f>
        <v>945</v>
      </c>
      <c r="Q29371" s="14">
        <f>Djmatrix2[[#This Row],[Quantity]]*Djmatrix2[[#This Row],[Unit_Price]]</f>
        <v>970</v>
      </c>
      <c r="R29371" s="14">
        <f>Djmatrix2[[#This Row],[TOTAL REVENUE]]-Djmatrix2[[#This Row],[TOTAL COST]]</f>
        <v>25</v>
      </c>
    </row>
    <row r="29372" spans="1:18" x14ac:dyDescent="0.35">
      <c r="A29372" s="8">
        <v>42299</v>
      </c>
      <c r="B29372" s="8" t="str">
        <f>TEXT(Djmatrix2[[#This Row],[Date]],"YYYY")</f>
        <v>2015</v>
      </c>
      <c r="C29372" s="8" t="str">
        <f>TEXT(Djmatrix2[[#This Row],[Date]],"MMMM")</f>
        <v>October</v>
      </c>
      <c r="D29372" s="9" t="s">
        <v>81</v>
      </c>
      <c r="E29372" s="9" t="s">
        <v>84</v>
      </c>
      <c r="F29372" s="9">
        <v>39</v>
      </c>
      <c r="G29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72" s="9" t="s">
        <v>3</v>
      </c>
      <c r="I29372" s="9" t="s">
        <v>12</v>
      </c>
      <c r="J29372" s="9" t="s">
        <v>2</v>
      </c>
      <c r="K29372" s="9" t="s">
        <v>6</v>
      </c>
      <c r="L29372" s="9" t="s">
        <v>80</v>
      </c>
      <c r="M29372" s="9">
        <v>2</v>
      </c>
      <c r="N29372" s="9">
        <v>575</v>
      </c>
      <c r="O29372" s="13">
        <v>642.5</v>
      </c>
      <c r="P29372" s="14">
        <f>Djmatrix2[[#This Row],[Quantity]]*Djmatrix2[[#This Row],[Unit_Cost]]</f>
        <v>1150</v>
      </c>
      <c r="Q29372" s="14">
        <f>Djmatrix2[[#This Row],[Quantity]]*Djmatrix2[[#This Row],[Unit_Price]]</f>
        <v>1285</v>
      </c>
      <c r="R29372" s="14">
        <f>Djmatrix2[[#This Row],[TOTAL REVENUE]]-Djmatrix2[[#This Row],[TOTAL COST]]</f>
        <v>135</v>
      </c>
    </row>
    <row r="29373" spans="1:18" x14ac:dyDescent="0.35">
      <c r="A29373" s="8">
        <v>42312</v>
      </c>
      <c r="B29373" s="8" t="str">
        <f>TEXT(Djmatrix2[[#This Row],[Date]],"YYYY")</f>
        <v>2015</v>
      </c>
      <c r="C29373" s="8" t="str">
        <f>TEXT(Djmatrix2[[#This Row],[Date]],"MMMM")</f>
        <v>November</v>
      </c>
      <c r="D29373" s="9" t="s">
        <v>81</v>
      </c>
      <c r="E29373" s="9" t="s">
        <v>84</v>
      </c>
      <c r="F29373" s="9">
        <v>39</v>
      </c>
      <c r="G29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73" s="9" t="s">
        <v>3</v>
      </c>
      <c r="I29373" s="9" t="s">
        <v>12</v>
      </c>
      <c r="J29373" s="9" t="s">
        <v>1</v>
      </c>
      <c r="K29373" s="9" t="s">
        <v>55</v>
      </c>
      <c r="L29373" s="9" t="s">
        <v>80</v>
      </c>
      <c r="M29373" s="9">
        <v>3</v>
      </c>
      <c r="N29373" s="9">
        <v>350</v>
      </c>
      <c r="O29373" s="13">
        <v>384.67</v>
      </c>
      <c r="P29373" s="14">
        <f>Djmatrix2[[#This Row],[Quantity]]*Djmatrix2[[#This Row],[Unit_Cost]]</f>
        <v>1050</v>
      </c>
      <c r="Q29373" s="14">
        <f>Djmatrix2[[#This Row],[Quantity]]*Djmatrix2[[#This Row],[Unit_Price]]</f>
        <v>1154.01</v>
      </c>
      <c r="R29373" s="14">
        <f>Djmatrix2[[#This Row],[TOTAL REVENUE]]-Djmatrix2[[#This Row],[TOTAL COST]]</f>
        <v>104.00999999999999</v>
      </c>
    </row>
    <row r="29374" spans="1:18" x14ac:dyDescent="0.35">
      <c r="A29374" s="8">
        <v>42331</v>
      </c>
      <c r="B29374" s="8" t="str">
        <f>TEXT(Djmatrix2[[#This Row],[Date]],"YYYY")</f>
        <v>2015</v>
      </c>
      <c r="C29374" s="8" t="str">
        <f>TEXT(Djmatrix2[[#This Row],[Date]],"MMMM")</f>
        <v>November</v>
      </c>
      <c r="D29374" s="9" t="s">
        <v>81</v>
      </c>
      <c r="E29374" s="9" t="s">
        <v>84</v>
      </c>
      <c r="F29374" s="9">
        <v>39</v>
      </c>
      <c r="G29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74" s="9" t="s">
        <v>3</v>
      </c>
      <c r="I29374" s="9" t="s">
        <v>12</v>
      </c>
      <c r="J29374" s="9" t="s">
        <v>63</v>
      </c>
      <c r="K29374" s="9" t="s">
        <v>54</v>
      </c>
      <c r="L29374" s="9" t="s">
        <v>80</v>
      </c>
      <c r="M29374" s="9">
        <v>3</v>
      </c>
      <c r="N29374" s="9">
        <v>247.33</v>
      </c>
      <c r="O29374" s="13">
        <v>218.67</v>
      </c>
      <c r="P29374" s="14">
        <f>Djmatrix2[[#This Row],[Quantity]]*Djmatrix2[[#This Row],[Unit_Cost]]</f>
        <v>741.99</v>
      </c>
      <c r="Q29374" s="14">
        <f>Djmatrix2[[#This Row],[Quantity]]*Djmatrix2[[#This Row],[Unit_Price]]</f>
        <v>656.01</v>
      </c>
      <c r="R29374" s="14">
        <f>Djmatrix2[[#This Row],[TOTAL REVENUE]]-Djmatrix2[[#This Row],[TOTAL COST]]</f>
        <v>-85.980000000000018</v>
      </c>
    </row>
    <row r="29375" spans="1:18" x14ac:dyDescent="0.35">
      <c r="A29375" s="8">
        <v>42335</v>
      </c>
      <c r="B29375" s="8" t="str">
        <f>TEXT(Djmatrix2[[#This Row],[Date]],"YYYY")</f>
        <v>2015</v>
      </c>
      <c r="C29375" s="8" t="str">
        <f>TEXT(Djmatrix2[[#This Row],[Date]],"MMMM")</f>
        <v>November</v>
      </c>
      <c r="D29375" s="9" t="s">
        <v>81</v>
      </c>
      <c r="E29375" s="9" t="s">
        <v>84</v>
      </c>
      <c r="F29375" s="9">
        <v>39</v>
      </c>
      <c r="G29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75" s="9" t="s">
        <v>3</v>
      </c>
      <c r="I29375" s="9" t="s">
        <v>12</v>
      </c>
      <c r="J29375" s="9" t="s">
        <v>1</v>
      </c>
      <c r="K29375" s="9" t="s">
        <v>55</v>
      </c>
      <c r="L29375" s="9" t="s">
        <v>80</v>
      </c>
      <c r="M29375" s="9">
        <v>1</v>
      </c>
      <c r="N29375" s="9">
        <v>665</v>
      </c>
      <c r="O29375" s="13">
        <v>664</v>
      </c>
      <c r="P29375" s="14">
        <f>Djmatrix2[[#This Row],[Quantity]]*Djmatrix2[[#This Row],[Unit_Cost]]</f>
        <v>665</v>
      </c>
      <c r="Q29375" s="14">
        <f>Djmatrix2[[#This Row],[Quantity]]*Djmatrix2[[#This Row],[Unit_Price]]</f>
        <v>664</v>
      </c>
      <c r="R29375" s="14">
        <f>Djmatrix2[[#This Row],[TOTAL REVENUE]]-Djmatrix2[[#This Row],[TOTAL COST]]</f>
        <v>-1</v>
      </c>
    </row>
    <row r="29376" spans="1:18" x14ac:dyDescent="0.35">
      <c r="A29376" s="8">
        <v>42336</v>
      </c>
      <c r="B29376" s="8" t="str">
        <f>TEXT(Djmatrix2[[#This Row],[Date]],"YYYY")</f>
        <v>2015</v>
      </c>
      <c r="C29376" s="8" t="str">
        <f>TEXT(Djmatrix2[[#This Row],[Date]],"MMMM")</f>
        <v>November</v>
      </c>
      <c r="D29376" s="9" t="s">
        <v>81</v>
      </c>
      <c r="E29376" s="9" t="s">
        <v>84</v>
      </c>
      <c r="F29376" s="9">
        <v>39</v>
      </c>
      <c r="G29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76" s="9" t="s">
        <v>3</v>
      </c>
      <c r="I29376" s="9" t="s">
        <v>12</v>
      </c>
      <c r="J29376" s="9" t="s">
        <v>1</v>
      </c>
      <c r="K29376" s="9" t="s">
        <v>55</v>
      </c>
      <c r="L29376" s="9" t="s">
        <v>80</v>
      </c>
      <c r="M29376" s="9">
        <v>1</v>
      </c>
      <c r="N29376" s="9">
        <v>35</v>
      </c>
      <c r="O29376" s="13">
        <v>41</v>
      </c>
      <c r="P29376" s="14">
        <f>Djmatrix2[[#This Row],[Quantity]]*Djmatrix2[[#This Row],[Unit_Cost]]</f>
        <v>35</v>
      </c>
      <c r="Q29376" s="14">
        <f>Djmatrix2[[#This Row],[Quantity]]*Djmatrix2[[#This Row],[Unit_Price]]</f>
        <v>41</v>
      </c>
      <c r="R29376" s="14">
        <f>Djmatrix2[[#This Row],[TOTAL REVENUE]]-Djmatrix2[[#This Row],[TOTAL COST]]</f>
        <v>6</v>
      </c>
    </row>
    <row r="29377" spans="1:18" x14ac:dyDescent="0.35">
      <c r="A29377" s="8">
        <v>42348</v>
      </c>
      <c r="B29377" s="8" t="str">
        <f>TEXT(Djmatrix2[[#This Row],[Date]],"YYYY")</f>
        <v>2015</v>
      </c>
      <c r="C29377" s="8" t="str">
        <f>TEXT(Djmatrix2[[#This Row],[Date]],"MMMM")</f>
        <v>December</v>
      </c>
      <c r="D29377" s="9" t="s">
        <v>81</v>
      </c>
      <c r="E29377" s="9" t="s">
        <v>84</v>
      </c>
      <c r="F29377" s="9">
        <v>39</v>
      </c>
      <c r="G29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77" s="9" t="s">
        <v>3</v>
      </c>
      <c r="I29377" s="9" t="s">
        <v>12</v>
      </c>
      <c r="J29377" s="9" t="s">
        <v>2</v>
      </c>
      <c r="K29377" s="9" t="s">
        <v>6</v>
      </c>
      <c r="L29377" s="9" t="s">
        <v>80</v>
      </c>
      <c r="M29377" s="9">
        <v>3</v>
      </c>
      <c r="N29377" s="9">
        <v>250</v>
      </c>
      <c r="O29377" s="13">
        <v>267.67</v>
      </c>
      <c r="P29377" s="14">
        <f>Djmatrix2[[#This Row],[Quantity]]*Djmatrix2[[#This Row],[Unit_Cost]]</f>
        <v>750</v>
      </c>
      <c r="Q29377" s="14">
        <f>Djmatrix2[[#This Row],[Quantity]]*Djmatrix2[[#This Row],[Unit_Price]]</f>
        <v>803.01</v>
      </c>
      <c r="R29377" s="14">
        <f>Djmatrix2[[#This Row],[TOTAL REVENUE]]-Djmatrix2[[#This Row],[TOTAL COST]]</f>
        <v>53.009999999999991</v>
      </c>
    </row>
    <row r="29378" spans="1:18" x14ac:dyDescent="0.35">
      <c r="A29378" s="8">
        <v>42389</v>
      </c>
      <c r="B29378" s="8" t="str">
        <f>TEXT(Djmatrix2[[#This Row],[Date]],"YYYY")</f>
        <v>2016</v>
      </c>
      <c r="C29378" s="8" t="str">
        <f>TEXT(Djmatrix2[[#This Row],[Date]],"MMMM")</f>
        <v>January</v>
      </c>
      <c r="D29378" s="9" t="s">
        <v>81</v>
      </c>
      <c r="E29378" s="9" t="s">
        <v>84</v>
      </c>
      <c r="F29378" s="9">
        <v>39</v>
      </c>
      <c r="G29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78" s="9" t="s">
        <v>4</v>
      </c>
      <c r="I29378" s="9" t="s">
        <v>15</v>
      </c>
      <c r="J29378" s="9" t="s">
        <v>1</v>
      </c>
      <c r="K29378" s="9" t="s">
        <v>51</v>
      </c>
      <c r="L29378" s="9" t="s">
        <v>80</v>
      </c>
      <c r="M29378" s="9">
        <v>3</v>
      </c>
      <c r="N29378" s="9">
        <v>76.67</v>
      </c>
      <c r="O29378" s="13">
        <v>111.67</v>
      </c>
      <c r="P29378" s="14">
        <f>Djmatrix2[[#This Row],[Quantity]]*Djmatrix2[[#This Row],[Unit_Cost]]</f>
        <v>230.01</v>
      </c>
      <c r="Q29378" s="14">
        <f>Djmatrix2[[#This Row],[Quantity]]*Djmatrix2[[#This Row],[Unit_Price]]</f>
        <v>335.01</v>
      </c>
      <c r="R29378" s="14">
        <f>Djmatrix2[[#This Row],[TOTAL REVENUE]]-Djmatrix2[[#This Row],[TOTAL COST]]</f>
        <v>105</v>
      </c>
    </row>
    <row r="29379" spans="1:18" x14ac:dyDescent="0.35">
      <c r="A29379" s="8">
        <v>42389</v>
      </c>
      <c r="B29379" s="8" t="str">
        <f>TEXT(Djmatrix2[[#This Row],[Date]],"YYYY")</f>
        <v>2016</v>
      </c>
      <c r="C29379" s="8" t="str">
        <f>TEXT(Djmatrix2[[#This Row],[Date]],"MMMM")</f>
        <v>January</v>
      </c>
      <c r="D29379" s="9" t="s">
        <v>81</v>
      </c>
      <c r="E29379" s="9" t="s">
        <v>84</v>
      </c>
      <c r="F29379" s="9">
        <v>24</v>
      </c>
      <c r="G29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79" s="9" t="s">
        <v>4</v>
      </c>
      <c r="I29379" s="9" t="s">
        <v>15</v>
      </c>
      <c r="J29379" s="9" t="s">
        <v>1</v>
      </c>
      <c r="K29379" s="9" t="s">
        <v>51</v>
      </c>
      <c r="L29379" s="9" t="s">
        <v>80</v>
      </c>
      <c r="M29379" s="9">
        <v>3</v>
      </c>
      <c r="N29379" s="9">
        <v>18.329999999999998</v>
      </c>
      <c r="O29379" s="13">
        <v>28.33</v>
      </c>
      <c r="P29379" s="14">
        <f>Djmatrix2[[#This Row],[Quantity]]*Djmatrix2[[#This Row],[Unit_Cost]]</f>
        <v>54.989999999999995</v>
      </c>
      <c r="Q29379" s="14">
        <f>Djmatrix2[[#This Row],[Quantity]]*Djmatrix2[[#This Row],[Unit_Price]]</f>
        <v>84.99</v>
      </c>
      <c r="R29379" s="14">
        <f>Djmatrix2[[#This Row],[TOTAL REVENUE]]-Djmatrix2[[#This Row],[TOTAL COST]]</f>
        <v>30</v>
      </c>
    </row>
    <row r="29380" spans="1:18" x14ac:dyDescent="0.35">
      <c r="A29380" s="8">
        <v>42430</v>
      </c>
      <c r="B29380" s="8" t="str">
        <f>TEXT(Djmatrix2[[#This Row],[Date]],"YYYY")</f>
        <v>2016</v>
      </c>
      <c r="C29380" s="8" t="str">
        <f>TEXT(Djmatrix2[[#This Row],[Date]],"MMMM")</f>
        <v>March</v>
      </c>
      <c r="D29380" s="9" t="s">
        <v>81</v>
      </c>
      <c r="E29380" s="9" t="s">
        <v>84</v>
      </c>
      <c r="F29380" s="9">
        <v>24</v>
      </c>
      <c r="G29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80" s="9" t="s">
        <v>4</v>
      </c>
      <c r="I29380" s="9" t="s">
        <v>15</v>
      </c>
      <c r="J29380" s="9" t="s">
        <v>63</v>
      </c>
      <c r="K29380" s="9" t="s">
        <v>54</v>
      </c>
      <c r="L29380" s="9" t="s">
        <v>80</v>
      </c>
      <c r="M29380" s="9">
        <v>3</v>
      </c>
      <c r="N29380" s="9">
        <v>794.67</v>
      </c>
      <c r="O29380" s="13">
        <v>953.67</v>
      </c>
      <c r="P29380" s="14">
        <f>Djmatrix2[[#This Row],[Quantity]]*Djmatrix2[[#This Row],[Unit_Cost]]</f>
        <v>2384.0099999999998</v>
      </c>
      <c r="Q29380" s="14">
        <f>Djmatrix2[[#This Row],[Quantity]]*Djmatrix2[[#This Row],[Unit_Price]]</f>
        <v>2861.0099999999998</v>
      </c>
      <c r="R29380" s="14">
        <f>Djmatrix2[[#This Row],[TOTAL REVENUE]]-Djmatrix2[[#This Row],[TOTAL COST]]</f>
        <v>477</v>
      </c>
    </row>
    <row r="29381" spans="1:18" x14ac:dyDescent="0.35">
      <c r="A29381" s="8">
        <v>42430</v>
      </c>
      <c r="B29381" s="8" t="str">
        <f>TEXT(Djmatrix2[[#This Row],[Date]],"YYYY")</f>
        <v>2016</v>
      </c>
      <c r="C29381" s="8" t="str">
        <f>TEXT(Djmatrix2[[#This Row],[Date]],"MMMM")</f>
        <v>March</v>
      </c>
      <c r="D29381" s="9" t="s">
        <v>81</v>
      </c>
      <c r="E29381" s="9" t="s">
        <v>84</v>
      </c>
      <c r="F29381" s="9">
        <v>24</v>
      </c>
      <c r="G29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81" s="9" t="s">
        <v>4</v>
      </c>
      <c r="I29381" s="9" t="s">
        <v>15</v>
      </c>
      <c r="J29381" s="9" t="s">
        <v>1</v>
      </c>
      <c r="K29381" s="9" t="s">
        <v>51</v>
      </c>
      <c r="L29381" s="9" t="s">
        <v>80</v>
      </c>
      <c r="M29381" s="9">
        <v>1</v>
      </c>
      <c r="N29381" s="9">
        <v>207</v>
      </c>
      <c r="O29381" s="13">
        <v>317</v>
      </c>
      <c r="P29381" s="14">
        <f>Djmatrix2[[#This Row],[Quantity]]*Djmatrix2[[#This Row],[Unit_Cost]]</f>
        <v>207</v>
      </c>
      <c r="Q29381" s="14">
        <f>Djmatrix2[[#This Row],[Quantity]]*Djmatrix2[[#This Row],[Unit_Price]]</f>
        <v>317</v>
      </c>
      <c r="R29381" s="14">
        <f>Djmatrix2[[#This Row],[TOTAL REVENUE]]-Djmatrix2[[#This Row],[TOTAL COST]]</f>
        <v>110</v>
      </c>
    </row>
    <row r="29382" spans="1:18" x14ac:dyDescent="0.35">
      <c r="A29382" s="8">
        <v>42430</v>
      </c>
      <c r="B29382" s="8" t="str">
        <f>TEXT(Djmatrix2[[#This Row],[Date]],"YYYY")</f>
        <v>2016</v>
      </c>
      <c r="C29382" s="8" t="str">
        <f>TEXT(Djmatrix2[[#This Row],[Date]],"MMMM")</f>
        <v>March</v>
      </c>
      <c r="D29382" s="9" t="s">
        <v>81</v>
      </c>
      <c r="E29382" s="9" t="s">
        <v>84</v>
      </c>
      <c r="F29382" s="9">
        <v>24</v>
      </c>
      <c r="G29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82" s="9" t="s">
        <v>4</v>
      </c>
      <c r="I29382" s="9" t="s">
        <v>15</v>
      </c>
      <c r="J29382" s="9" t="s">
        <v>1</v>
      </c>
      <c r="K29382" s="9" t="s">
        <v>51</v>
      </c>
      <c r="L29382" s="9" t="s">
        <v>80</v>
      </c>
      <c r="M29382" s="9">
        <v>2</v>
      </c>
      <c r="N29382" s="9">
        <v>67.5</v>
      </c>
      <c r="O29382" s="13">
        <v>105</v>
      </c>
      <c r="P29382" s="14">
        <f>Djmatrix2[[#This Row],[Quantity]]*Djmatrix2[[#This Row],[Unit_Cost]]</f>
        <v>135</v>
      </c>
      <c r="Q29382" s="14">
        <f>Djmatrix2[[#This Row],[Quantity]]*Djmatrix2[[#This Row],[Unit_Price]]</f>
        <v>210</v>
      </c>
      <c r="R29382" s="14">
        <f>Djmatrix2[[#This Row],[TOTAL REVENUE]]-Djmatrix2[[#This Row],[TOTAL COST]]</f>
        <v>75</v>
      </c>
    </row>
    <row r="29383" spans="1:18" x14ac:dyDescent="0.35">
      <c r="A29383" s="8">
        <v>42430</v>
      </c>
      <c r="B29383" s="8" t="str">
        <f>TEXT(Djmatrix2[[#This Row],[Date]],"YYYY")</f>
        <v>2016</v>
      </c>
      <c r="C29383" s="8" t="str">
        <f>TEXT(Djmatrix2[[#This Row],[Date]],"MMMM")</f>
        <v>March</v>
      </c>
      <c r="D29383" s="9" t="s">
        <v>81</v>
      </c>
      <c r="E29383" s="9" t="s">
        <v>84</v>
      </c>
      <c r="F29383" s="9">
        <v>24</v>
      </c>
      <c r="G29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83" s="9" t="s">
        <v>3</v>
      </c>
      <c r="I29383" s="9" t="s">
        <v>15</v>
      </c>
      <c r="J29383" s="9" t="s">
        <v>1</v>
      </c>
      <c r="K29383" s="9" t="s">
        <v>52</v>
      </c>
      <c r="L29383" s="9" t="s">
        <v>80</v>
      </c>
      <c r="M29383" s="9">
        <v>2</v>
      </c>
      <c r="N29383" s="9">
        <v>660</v>
      </c>
      <c r="O29383" s="13">
        <v>1029</v>
      </c>
      <c r="P29383" s="14">
        <f>Djmatrix2[[#This Row],[Quantity]]*Djmatrix2[[#This Row],[Unit_Cost]]</f>
        <v>1320</v>
      </c>
      <c r="Q29383" s="14">
        <f>Djmatrix2[[#This Row],[Quantity]]*Djmatrix2[[#This Row],[Unit_Price]]</f>
        <v>2058</v>
      </c>
      <c r="R29383" s="14">
        <f>Djmatrix2[[#This Row],[TOTAL REVENUE]]-Djmatrix2[[#This Row],[TOTAL COST]]</f>
        <v>738</v>
      </c>
    </row>
    <row r="29384" spans="1:18" x14ac:dyDescent="0.35">
      <c r="A29384" s="8">
        <v>42430</v>
      </c>
      <c r="B29384" s="8" t="str">
        <f>TEXT(Djmatrix2[[#This Row],[Date]],"YYYY")</f>
        <v>2016</v>
      </c>
      <c r="C29384" s="8" t="str">
        <f>TEXT(Djmatrix2[[#This Row],[Date]],"MMMM")</f>
        <v>March</v>
      </c>
      <c r="D29384" s="9" t="s">
        <v>81</v>
      </c>
      <c r="E29384" s="9" t="s">
        <v>84</v>
      </c>
      <c r="F29384" s="9">
        <v>24</v>
      </c>
      <c r="G29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84" s="9" t="s">
        <v>4</v>
      </c>
      <c r="I29384" s="9" t="s">
        <v>15</v>
      </c>
      <c r="J29384" s="9" t="s">
        <v>2</v>
      </c>
      <c r="K29384" s="9" t="s">
        <v>6</v>
      </c>
      <c r="L29384" s="9" t="s">
        <v>80</v>
      </c>
      <c r="M29384" s="9">
        <v>3</v>
      </c>
      <c r="N29384" s="9">
        <v>333.33</v>
      </c>
      <c r="O29384" s="13">
        <v>487.67</v>
      </c>
      <c r="P29384" s="14">
        <f>Djmatrix2[[#This Row],[Quantity]]*Djmatrix2[[#This Row],[Unit_Cost]]</f>
        <v>999.99</v>
      </c>
      <c r="Q29384" s="14">
        <f>Djmatrix2[[#This Row],[Quantity]]*Djmatrix2[[#This Row],[Unit_Price]]</f>
        <v>1463.01</v>
      </c>
      <c r="R29384" s="14">
        <f>Djmatrix2[[#This Row],[TOTAL REVENUE]]-Djmatrix2[[#This Row],[TOTAL COST]]</f>
        <v>463.02</v>
      </c>
    </row>
    <row r="29385" spans="1:18" x14ac:dyDescent="0.35">
      <c r="A29385" s="8">
        <v>42456</v>
      </c>
      <c r="B29385" s="8" t="str">
        <f>TEXT(Djmatrix2[[#This Row],[Date]],"YYYY")</f>
        <v>2016</v>
      </c>
      <c r="C29385" s="8" t="str">
        <f>TEXT(Djmatrix2[[#This Row],[Date]],"MMMM")</f>
        <v>March</v>
      </c>
      <c r="D29385" s="9" t="s">
        <v>81</v>
      </c>
      <c r="E29385" s="9" t="s">
        <v>84</v>
      </c>
      <c r="F29385" s="9">
        <v>24</v>
      </c>
      <c r="G29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85" s="9" t="s">
        <v>4</v>
      </c>
      <c r="I29385" s="9" t="s">
        <v>15</v>
      </c>
      <c r="J29385" s="9" t="s">
        <v>2</v>
      </c>
      <c r="K29385" s="9" t="s">
        <v>6</v>
      </c>
      <c r="L29385" s="9" t="s">
        <v>80</v>
      </c>
      <c r="M29385" s="9">
        <v>1</v>
      </c>
      <c r="N29385" s="9">
        <v>600</v>
      </c>
      <c r="O29385" s="13">
        <v>868</v>
      </c>
      <c r="P29385" s="14">
        <f>Djmatrix2[[#This Row],[Quantity]]*Djmatrix2[[#This Row],[Unit_Cost]]</f>
        <v>600</v>
      </c>
      <c r="Q29385" s="14">
        <f>Djmatrix2[[#This Row],[Quantity]]*Djmatrix2[[#This Row],[Unit_Price]]</f>
        <v>868</v>
      </c>
      <c r="R29385" s="14">
        <f>Djmatrix2[[#This Row],[TOTAL REVENUE]]-Djmatrix2[[#This Row],[TOTAL COST]]</f>
        <v>268</v>
      </c>
    </row>
    <row r="29386" spans="1:18" x14ac:dyDescent="0.35">
      <c r="A29386" s="8">
        <v>42464</v>
      </c>
      <c r="B29386" s="8" t="str">
        <f>TEXT(Djmatrix2[[#This Row],[Date]],"YYYY")</f>
        <v>2016</v>
      </c>
      <c r="C29386" s="8" t="str">
        <f>TEXT(Djmatrix2[[#This Row],[Date]],"MMMM")</f>
        <v>April</v>
      </c>
      <c r="D29386" s="9" t="s">
        <v>81</v>
      </c>
      <c r="E29386" s="9" t="s">
        <v>84</v>
      </c>
      <c r="F29386" s="9">
        <v>24</v>
      </c>
      <c r="G29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86" s="9" t="s">
        <v>4</v>
      </c>
      <c r="I29386" s="9" t="s">
        <v>15</v>
      </c>
      <c r="J29386" s="9" t="s">
        <v>2</v>
      </c>
      <c r="K29386" s="9" t="s">
        <v>6</v>
      </c>
      <c r="L29386" s="9" t="s">
        <v>80</v>
      </c>
      <c r="M29386" s="9">
        <v>1</v>
      </c>
      <c r="N29386" s="9">
        <v>900</v>
      </c>
      <c r="O29386" s="13">
        <v>1319</v>
      </c>
      <c r="P29386" s="14">
        <f>Djmatrix2[[#This Row],[Quantity]]*Djmatrix2[[#This Row],[Unit_Cost]]</f>
        <v>900</v>
      </c>
      <c r="Q29386" s="14">
        <f>Djmatrix2[[#This Row],[Quantity]]*Djmatrix2[[#This Row],[Unit_Price]]</f>
        <v>1319</v>
      </c>
      <c r="R29386" s="14">
        <f>Djmatrix2[[#This Row],[TOTAL REVENUE]]-Djmatrix2[[#This Row],[TOTAL COST]]</f>
        <v>419</v>
      </c>
    </row>
    <row r="29387" spans="1:18" x14ac:dyDescent="0.35">
      <c r="A29387" s="8">
        <v>42524</v>
      </c>
      <c r="B29387" s="8" t="str">
        <f>TEXT(Djmatrix2[[#This Row],[Date]],"YYYY")</f>
        <v>2016</v>
      </c>
      <c r="C29387" s="8" t="str">
        <f>TEXT(Djmatrix2[[#This Row],[Date]],"MMMM")</f>
        <v>June</v>
      </c>
      <c r="D29387" s="9" t="s">
        <v>81</v>
      </c>
      <c r="E29387" s="9" t="s">
        <v>84</v>
      </c>
      <c r="F29387" s="9">
        <v>24</v>
      </c>
      <c r="G29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87" s="9" t="s">
        <v>4</v>
      </c>
      <c r="I29387" s="9" t="s">
        <v>15</v>
      </c>
      <c r="J29387" s="9" t="s">
        <v>1</v>
      </c>
      <c r="K29387" s="9" t="s">
        <v>51</v>
      </c>
      <c r="L29387" s="9" t="s">
        <v>80</v>
      </c>
      <c r="M29387" s="9">
        <v>1</v>
      </c>
      <c r="N29387" s="9">
        <v>160</v>
      </c>
      <c r="O29387" s="13">
        <v>227</v>
      </c>
      <c r="P29387" s="14">
        <f>Djmatrix2[[#This Row],[Quantity]]*Djmatrix2[[#This Row],[Unit_Cost]]</f>
        <v>160</v>
      </c>
      <c r="Q29387" s="14">
        <f>Djmatrix2[[#This Row],[Quantity]]*Djmatrix2[[#This Row],[Unit_Price]]</f>
        <v>227</v>
      </c>
      <c r="R29387" s="14">
        <f>Djmatrix2[[#This Row],[TOTAL REVENUE]]-Djmatrix2[[#This Row],[TOTAL COST]]</f>
        <v>67</v>
      </c>
    </row>
    <row r="29388" spans="1:18" x14ac:dyDescent="0.35">
      <c r="A29388" s="8">
        <v>42524</v>
      </c>
      <c r="B29388" s="8" t="str">
        <f>TEXT(Djmatrix2[[#This Row],[Date]],"YYYY")</f>
        <v>2016</v>
      </c>
      <c r="C29388" s="8" t="str">
        <f>TEXT(Djmatrix2[[#This Row],[Date]],"MMMM")</f>
        <v>June</v>
      </c>
      <c r="D29388" s="9" t="s">
        <v>81</v>
      </c>
      <c r="E29388" s="9" t="s">
        <v>84</v>
      </c>
      <c r="F29388" s="9">
        <v>24</v>
      </c>
      <c r="G29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88" s="9" t="s">
        <v>3</v>
      </c>
      <c r="I29388" s="9" t="s">
        <v>15</v>
      </c>
      <c r="J29388" s="9" t="s">
        <v>1</v>
      </c>
      <c r="K29388" s="9" t="s">
        <v>52</v>
      </c>
      <c r="L29388" s="9" t="s">
        <v>80</v>
      </c>
      <c r="M29388" s="9">
        <v>2</v>
      </c>
      <c r="N29388" s="9">
        <v>165</v>
      </c>
      <c r="O29388" s="13">
        <v>250</v>
      </c>
      <c r="P29388" s="14">
        <f>Djmatrix2[[#This Row],[Quantity]]*Djmatrix2[[#This Row],[Unit_Cost]]</f>
        <v>330</v>
      </c>
      <c r="Q29388" s="14">
        <f>Djmatrix2[[#This Row],[Quantity]]*Djmatrix2[[#This Row],[Unit_Price]]</f>
        <v>500</v>
      </c>
      <c r="R29388" s="14">
        <f>Djmatrix2[[#This Row],[TOTAL REVENUE]]-Djmatrix2[[#This Row],[TOTAL COST]]</f>
        <v>170</v>
      </c>
    </row>
    <row r="29389" spans="1:18" x14ac:dyDescent="0.35">
      <c r="A29389" s="8">
        <v>42192</v>
      </c>
      <c r="B29389" s="8" t="str">
        <f>TEXT(Djmatrix2[[#This Row],[Date]],"YYYY")</f>
        <v>2015</v>
      </c>
      <c r="C29389" s="8" t="str">
        <f>TEXT(Djmatrix2[[#This Row],[Date]],"MMMM")</f>
        <v>July</v>
      </c>
      <c r="D29389" s="9" t="s">
        <v>81</v>
      </c>
      <c r="E29389" s="9" t="s">
        <v>84</v>
      </c>
      <c r="F29389" s="9">
        <v>24</v>
      </c>
      <c r="G29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89" s="9" t="s">
        <v>4</v>
      </c>
      <c r="I29389" s="9" t="s">
        <v>15</v>
      </c>
      <c r="J29389" s="9" t="s">
        <v>63</v>
      </c>
      <c r="K29389" s="9" t="s">
        <v>54</v>
      </c>
      <c r="L29389" s="9" t="s">
        <v>80</v>
      </c>
      <c r="M29389" s="9">
        <v>3</v>
      </c>
      <c r="N29389" s="9">
        <v>247.33</v>
      </c>
      <c r="O29389" s="13">
        <v>252</v>
      </c>
      <c r="P29389" s="14">
        <f>Djmatrix2[[#This Row],[Quantity]]*Djmatrix2[[#This Row],[Unit_Cost]]</f>
        <v>741.99</v>
      </c>
      <c r="Q29389" s="14">
        <f>Djmatrix2[[#This Row],[Quantity]]*Djmatrix2[[#This Row],[Unit_Price]]</f>
        <v>756</v>
      </c>
      <c r="R29389" s="14">
        <f>Djmatrix2[[#This Row],[TOTAL REVENUE]]-Djmatrix2[[#This Row],[TOTAL COST]]</f>
        <v>14.009999999999991</v>
      </c>
    </row>
    <row r="29390" spans="1:18" x14ac:dyDescent="0.35">
      <c r="A29390" s="8">
        <v>42210</v>
      </c>
      <c r="B29390" s="8" t="str">
        <f>TEXT(Djmatrix2[[#This Row],[Date]],"YYYY")</f>
        <v>2015</v>
      </c>
      <c r="C29390" s="8" t="str">
        <f>TEXT(Djmatrix2[[#This Row],[Date]],"MMMM")</f>
        <v>July</v>
      </c>
      <c r="D29390" s="9" t="s">
        <v>81</v>
      </c>
      <c r="E29390" s="9" t="s">
        <v>84</v>
      </c>
      <c r="F29390" s="9">
        <v>24</v>
      </c>
      <c r="G29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90" s="9" t="s">
        <v>3</v>
      </c>
      <c r="I29390" s="9" t="s">
        <v>15</v>
      </c>
      <c r="J29390" s="9" t="s">
        <v>1</v>
      </c>
      <c r="K29390" s="9" t="s">
        <v>52</v>
      </c>
      <c r="L29390" s="9" t="s">
        <v>80</v>
      </c>
      <c r="M29390" s="9">
        <v>3</v>
      </c>
      <c r="N29390" s="9">
        <v>385</v>
      </c>
      <c r="O29390" s="13">
        <v>525.66999999999996</v>
      </c>
      <c r="P29390" s="14">
        <f>Djmatrix2[[#This Row],[Quantity]]*Djmatrix2[[#This Row],[Unit_Cost]]</f>
        <v>1155</v>
      </c>
      <c r="Q29390" s="14">
        <f>Djmatrix2[[#This Row],[Quantity]]*Djmatrix2[[#This Row],[Unit_Price]]</f>
        <v>1577.0099999999998</v>
      </c>
      <c r="R29390" s="14">
        <f>Djmatrix2[[#This Row],[TOTAL REVENUE]]-Djmatrix2[[#This Row],[TOTAL COST]]</f>
        <v>422.00999999999976</v>
      </c>
    </row>
    <row r="29391" spans="1:18" x14ac:dyDescent="0.35">
      <c r="A29391" s="8">
        <v>42245</v>
      </c>
      <c r="B29391" s="8" t="str">
        <f>TEXT(Djmatrix2[[#This Row],[Date]],"YYYY")</f>
        <v>2015</v>
      </c>
      <c r="C29391" s="8" t="str">
        <f>TEXT(Djmatrix2[[#This Row],[Date]],"MMMM")</f>
        <v>August</v>
      </c>
      <c r="D29391" s="9" t="s">
        <v>81</v>
      </c>
      <c r="E29391" s="9" t="s">
        <v>84</v>
      </c>
      <c r="F29391" s="9">
        <v>24</v>
      </c>
      <c r="G29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91" s="9" t="s">
        <v>4</v>
      </c>
      <c r="I29391" s="9" t="s">
        <v>15</v>
      </c>
      <c r="J29391" s="9" t="s">
        <v>1</v>
      </c>
      <c r="K29391" s="9" t="s">
        <v>51</v>
      </c>
      <c r="L29391" s="9" t="s">
        <v>80</v>
      </c>
      <c r="M29391" s="9">
        <v>2</v>
      </c>
      <c r="N29391" s="9">
        <v>85</v>
      </c>
      <c r="O29391" s="13">
        <v>114</v>
      </c>
      <c r="P29391" s="14">
        <f>Djmatrix2[[#This Row],[Quantity]]*Djmatrix2[[#This Row],[Unit_Cost]]</f>
        <v>170</v>
      </c>
      <c r="Q29391" s="14">
        <f>Djmatrix2[[#This Row],[Quantity]]*Djmatrix2[[#This Row],[Unit_Price]]</f>
        <v>228</v>
      </c>
      <c r="R29391" s="14">
        <f>Djmatrix2[[#This Row],[TOTAL REVENUE]]-Djmatrix2[[#This Row],[TOTAL COST]]</f>
        <v>58</v>
      </c>
    </row>
    <row r="29392" spans="1:18" x14ac:dyDescent="0.35">
      <c r="A29392" s="8">
        <v>42245</v>
      </c>
      <c r="B29392" s="8" t="str">
        <f>TEXT(Djmatrix2[[#This Row],[Date]],"YYYY")</f>
        <v>2015</v>
      </c>
      <c r="C29392" s="8" t="str">
        <f>TEXT(Djmatrix2[[#This Row],[Date]],"MMMM")</f>
        <v>August</v>
      </c>
      <c r="D29392" s="9" t="s">
        <v>81</v>
      </c>
      <c r="E29392" s="9" t="s">
        <v>84</v>
      </c>
      <c r="F29392" s="9">
        <v>24</v>
      </c>
      <c r="G29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92" s="9" t="s">
        <v>4</v>
      </c>
      <c r="I29392" s="9" t="s">
        <v>15</v>
      </c>
      <c r="J29392" s="9" t="s">
        <v>1</v>
      </c>
      <c r="K29392" s="9" t="s">
        <v>51</v>
      </c>
      <c r="L29392" s="9" t="s">
        <v>80</v>
      </c>
      <c r="M29392" s="9">
        <v>2</v>
      </c>
      <c r="N29392" s="9">
        <v>65</v>
      </c>
      <c r="O29392" s="13">
        <v>92</v>
      </c>
      <c r="P29392" s="14">
        <f>Djmatrix2[[#This Row],[Quantity]]*Djmatrix2[[#This Row],[Unit_Cost]]</f>
        <v>130</v>
      </c>
      <c r="Q29392" s="14">
        <f>Djmatrix2[[#This Row],[Quantity]]*Djmatrix2[[#This Row],[Unit_Price]]</f>
        <v>184</v>
      </c>
      <c r="R29392" s="14">
        <f>Djmatrix2[[#This Row],[TOTAL REVENUE]]-Djmatrix2[[#This Row],[TOTAL COST]]</f>
        <v>54</v>
      </c>
    </row>
    <row r="29393" spans="1:18" x14ac:dyDescent="0.35">
      <c r="A29393" s="8">
        <v>42300</v>
      </c>
      <c r="B29393" s="8" t="str">
        <f>TEXT(Djmatrix2[[#This Row],[Date]],"YYYY")</f>
        <v>2015</v>
      </c>
      <c r="C29393" s="8" t="str">
        <f>TEXT(Djmatrix2[[#This Row],[Date]],"MMMM")</f>
        <v>October</v>
      </c>
      <c r="D29393" s="9" t="s">
        <v>81</v>
      </c>
      <c r="E29393" s="9" t="s">
        <v>84</v>
      </c>
      <c r="F29393" s="9">
        <v>24</v>
      </c>
      <c r="G29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93" s="9" t="s">
        <v>4</v>
      </c>
      <c r="I29393" s="9" t="s">
        <v>15</v>
      </c>
      <c r="J29393" s="9" t="s">
        <v>1</v>
      </c>
      <c r="K29393" s="9" t="s">
        <v>51</v>
      </c>
      <c r="L29393" s="9" t="s">
        <v>80</v>
      </c>
      <c r="M29393" s="9">
        <v>2</v>
      </c>
      <c r="N29393" s="9">
        <v>103.5</v>
      </c>
      <c r="O29393" s="13">
        <v>134</v>
      </c>
      <c r="P29393" s="14">
        <f>Djmatrix2[[#This Row],[Quantity]]*Djmatrix2[[#This Row],[Unit_Cost]]</f>
        <v>207</v>
      </c>
      <c r="Q29393" s="14">
        <f>Djmatrix2[[#This Row],[Quantity]]*Djmatrix2[[#This Row],[Unit_Price]]</f>
        <v>268</v>
      </c>
      <c r="R29393" s="14">
        <f>Djmatrix2[[#This Row],[TOTAL REVENUE]]-Djmatrix2[[#This Row],[TOTAL COST]]</f>
        <v>61</v>
      </c>
    </row>
    <row r="29394" spans="1:18" x14ac:dyDescent="0.35">
      <c r="A29394" s="8">
        <v>42300</v>
      </c>
      <c r="B29394" s="8" t="str">
        <f>TEXT(Djmatrix2[[#This Row],[Date]],"YYYY")</f>
        <v>2015</v>
      </c>
      <c r="C29394" s="8" t="str">
        <f>TEXT(Djmatrix2[[#This Row],[Date]],"MMMM")</f>
        <v>October</v>
      </c>
      <c r="D29394" s="9" t="s">
        <v>81</v>
      </c>
      <c r="E29394" s="9" t="s">
        <v>84</v>
      </c>
      <c r="F29394" s="9">
        <v>24</v>
      </c>
      <c r="G29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94" s="9" t="s">
        <v>4</v>
      </c>
      <c r="I29394" s="9" t="s">
        <v>15</v>
      </c>
      <c r="J29394" s="9" t="s">
        <v>1</v>
      </c>
      <c r="K29394" s="9" t="s">
        <v>51</v>
      </c>
      <c r="L29394" s="9" t="s">
        <v>80</v>
      </c>
      <c r="M29394" s="9">
        <v>2</v>
      </c>
      <c r="N29394" s="9">
        <v>40</v>
      </c>
      <c r="O29394" s="13">
        <v>48</v>
      </c>
      <c r="P29394" s="14">
        <f>Djmatrix2[[#This Row],[Quantity]]*Djmatrix2[[#This Row],[Unit_Cost]]</f>
        <v>80</v>
      </c>
      <c r="Q29394" s="14">
        <f>Djmatrix2[[#This Row],[Quantity]]*Djmatrix2[[#This Row],[Unit_Price]]</f>
        <v>96</v>
      </c>
      <c r="R29394" s="14">
        <f>Djmatrix2[[#This Row],[TOTAL REVENUE]]-Djmatrix2[[#This Row],[TOTAL COST]]</f>
        <v>16</v>
      </c>
    </row>
    <row r="29395" spans="1:18" x14ac:dyDescent="0.35">
      <c r="A29395" s="8">
        <v>42394</v>
      </c>
      <c r="B29395" s="8" t="str">
        <f>TEXT(Djmatrix2[[#This Row],[Date]],"YYYY")</f>
        <v>2016</v>
      </c>
      <c r="C29395" s="8" t="str">
        <f>TEXT(Djmatrix2[[#This Row],[Date]],"MMMM")</f>
        <v>January</v>
      </c>
      <c r="D29395" s="9" t="s">
        <v>81</v>
      </c>
      <c r="E29395" s="9" t="s">
        <v>84</v>
      </c>
      <c r="F29395" s="9">
        <v>24</v>
      </c>
      <c r="G29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395" s="9" t="s">
        <v>3</v>
      </c>
      <c r="I29395" s="9" t="s">
        <v>13</v>
      </c>
      <c r="J29395" s="9" t="s">
        <v>1</v>
      </c>
      <c r="K29395" s="9" t="s">
        <v>56</v>
      </c>
      <c r="L29395" s="9" t="s">
        <v>80</v>
      </c>
      <c r="M29395" s="9">
        <v>3</v>
      </c>
      <c r="N29395" s="9">
        <v>18.670000000000002</v>
      </c>
      <c r="O29395" s="13">
        <v>25</v>
      </c>
      <c r="P29395" s="14">
        <f>Djmatrix2[[#This Row],[Quantity]]*Djmatrix2[[#This Row],[Unit_Cost]]</f>
        <v>56.010000000000005</v>
      </c>
      <c r="Q29395" s="14">
        <f>Djmatrix2[[#This Row],[Quantity]]*Djmatrix2[[#This Row],[Unit_Price]]</f>
        <v>75</v>
      </c>
      <c r="R29395" s="14">
        <f>Djmatrix2[[#This Row],[TOTAL REVENUE]]-Djmatrix2[[#This Row],[TOTAL COST]]</f>
        <v>18.989999999999995</v>
      </c>
    </row>
    <row r="29396" spans="1:18" x14ac:dyDescent="0.35">
      <c r="A29396" s="8">
        <v>42394</v>
      </c>
      <c r="B29396" s="8" t="str">
        <f>TEXT(Djmatrix2[[#This Row],[Date]],"YYYY")</f>
        <v>2016</v>
      </c>
      <c r="C29396" s="8" t="str">
        <f>TEXT(Djmatrix2[[#This Row],[Date]],"MMMM")</f>
        <v>January</v>
      </c>
      <c r="D29396" s="9" t="s">
        <v>81</v>
      </c>
      <c r="E29396" s="9" t="s">
        <v>84</v>
      </c>
      <c r="F29396" s="9">
        <v>40</v>
      </c>
      <c r="G29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96" s="9" t="s">
        <v>3</v>
      </c>
      <c r="I29396" s="9" t="s">
        <v>13</v>
      </c>
      <c r="J29396" s="9" t="s">
        <v>1</v>
      </c>
      <c r="K29396" s="9" t="s">
        <v>56</v>
      </c>
      <c r="L29396" s="9" t="s">
        <v>80</v>
      </c>
      <c r="M29396" s="9">
        <v>2</v>
      </c>
      <c r="N29396" s="9">
        <v>31</v>
      </c>
      <c r="O29396" s="13">
        <v>40.5</v>
      </c>
      <c r="P29396" s="14">
        <f>Djmatrix2[[#This Row],[Quantity]]*Djmatrix2[[#This Row],[Unit_Cost]]</f>
        <v>62</v>
      </c>
      <c r="Q29396" s="14">
        <f>Djmatrix2[[#This Row],[Quantity]]*Djmatrix2[[#This Row],[Unit_Price]]</f>
        <v>81</v>
      </c>
      <c r="R29396" s="14">
        <f>Djmatrix2[[#This Row],[TOTAL REVENUE]]-Djmatrix2[[#This Row],[TOTAL COST]]</f>
        <v>19</v>
      </c>
    </row>
    <row r="29397" spans="1:18" x14ac:dyDescent="0.35">
      <c r="A29397" s="8">
        <v>42411</v>
      </c>
      <c r="B29397" s="8" t="str">
        <f>TEXT(Djmatrix2[[#This Row],[Date]],"YYYY")</f>
        <v>2016</v>
      </c>
      <c r="C29397" s="8" t="str">
        <f>TEXT(Djmatrix2[[#This Row],[Date]],"MMMM")</f>
        <v>February</v>
      </c>
      <c r="D29397" s="9" t="s">
        <v>81</v>
      </c>
      <c r="E29397" s="9" t="s">
        <v>84</v>
      </c>
      <c r="F29397" s="9">
        <v>40</v>
      </c>
      <c r="G29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97" s="9" t="s">
        <v>3</v>
      </c>
      <c r="I29397" s="9" t="s">
        <v>13</v>
      </c>
      <c r="J29397" s="9" t="s">
        <v>1</v>
      </c>
      <c r="K29397" s="9" t="s">
        <v>56</v>
      </c>
      <c r="L29397" s="9" t="s">
        <v>80</v>
      </c>
      <c r="M29397" s="9">
        <v>3</v>
      </c>
      <c r="N29397" s="9">
        <v>14.67</v>
      </c>
      <c r="O29397" s="13">
        <v>19.329999999999998</v>
      </c>
      <c r="P29397" s="14">
        <f>Djmatrix2[[#This Row],[Quantity]]*Djmatrix2[[#This Row],[Unit_Cost]]</f>
        <v>44.01</v>
      </c>
      <c r="Q29397" s="14">
        <f>Djmatrix2[[#This Row],[Quantity]]*Djmatrix2[[#This Row],[Unit_Price]]</f>
        <v>57.989999999999995</v>
      </c>
      <c r="R29397" s="14">
        <f>Djmatrix2[[#This Row],[TOTAL REVENUE]]-Djmatrix2[[#This Row],[TOTAL COST]]</f>
        <v>13.979999999999997</v>
      </c>
    </row>
    <row r="29398" spans="1:18" x14ac:dyDescent="0.35">
      <c r="A29398" s="8">
        <v>42411</v>
      </c>
      <c r="B29398" s="8" t="str">
        <f>TEXT(Djmatrix2[[#This Row],[Date]],"YYYY")</f>
        <v>2016</v>
      </c>
      <c r="C29398" s="8" t="str">
        <f>TEXT(Djmatrix2[[#This Row],[Date]],"MMMM")</f>
        <v>February</v>
      </c>
      <c r="D29398" s="9" t="s">
        <v>81</v>
      </c>
      <c r="E29398" s="9" t="s">
        <v>84</v>
      </c>
      <c r="F29398" s="9">
        <v>40</v>
      </c>
      <c r="G29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98" s="9" t="s">
        <v>3</v>
      </c>
      <c r="I29398" s="9" t="s">
        <v>13</v>
      </c>
      <c r="J29398" s="9" t="s">
        <v>1</v>
      </c>
      <c r="K29398" s="9" t="s">
        <v>56</v>
      </c>
      <c r="L29398" s="9" t="s">
        <v>80</v>
      </c>
      <c r="M29398" s="9">
        <v>2</v>
      </c>
      <c r="N29398" s="9">
        <v>146.5</v>
      </c>
      <c r="O29398" s="13">
        <v>176.5</v>
      </c>
      <c r="P29398" s="14">
        <f>Djmatrix2[[#This Row],[Quantity]]*Djmatrix2[[#This Row],[Unit_Cost]]</f>
        <v>293</v>
      </c>
      <c r="Q29398" s="14">
        <f>Djmatrix2[[#This Row],[Quantity]]*Djmatrix2[[#This Row],[Unit_Price]]</f>
        <v>353</v>
      </c>
      <c r="R29398" s="14">
        <f>Djmatrix2[[#This Row],[TOTAL REVENUE]]-Djmatrix2[[#This Row],[TOTAL COST]]</f>
        <v>60</v>
      </c>
    </row>
    <row r="29399" spans="1:18" x14ac:dyDescent="0.35">
      <c r="A29399" s="8">
        <v>42411</v>
      </c>
      <c r="B29399" s="8" t="str">
        <f>TEXT(Djmatrix2[[#This Row],[Date]],"YYYY")</f>
        <v>2016</v>
      </c>
      <c r="C29399" s="8" t="str">
        <f>TEXT(Djmatrix2[[#This Row],[Date]],"MMMM")</f>
        <v>February</v>
      </c>
      <c r="D29399" s="9" t="s">
        <v>81</v>
      </c>
      <c r="E29399" s="9" t="s">
        <v>84</v>
      </c>
      <c r="F29399" s="9">
        <v>40</v>
      </c>
      <c r="G29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99" s="9" t="s">
        <v>3</v>
      </c>
      <c r="I29399" s="9" t="s">
        <v>13</v>
      </c>
      <c r="J29399" s="9" t="s">
        <v>1</v>
      </c>
      <c r="K29399" s="9" t="s">
        <v>56</v>
      </c>
      <c r="L29399" s="9" t="s">
        <v>80</v>
      </c>
      <c r="M29399" s="9">
        <v>3</v>
      </c>
      <c r="N29399" s="9">
        <v>23</v>
      </c>
      <c r="O29399" s="13">
        <v>30</v>
      </c>
      <c r="P29399" s="14">
        <f>Djmatrix2[[#This Row],[Quantity]]*Djmatrix2[[#This Row],[Unit_Cost]]</f>
        <v>69</v>
      </c>
      <c r="Q29399" s="14">
        <f>Djmatrix2[[#This Row],[Quantity]]*Djmatrix2[[#This Row],[Unit_Price]]</f>
        <v>90</v>
      </c>
      <c r="R29399" s="14">
        <f>Djmatrix2[[#This Row],[TOTAL REVENUE]]-Djmatrix2[[#This Row],[TOTAL COST]]</f>
        <v>21</v>
      </c>
    </row>
    <row r="29400" spans="1:18" x14ac:dyDescent="0.35">
      <c r="A29400" s="8">
        <v>42435</v>
      </c>
      <c r="B29400" s="8" t="str">
        <f>TEXT(Djmatrix2[[#This Row],[Date]],"YYYY")</f>
        <v>2016</v>
      </c>
      <c r="C29400" s="8" t="str">
        <f>TEXT(Djmatrix2[[#This Row],[Date]],"MMMM")</f>
        <v>March</v>
      </c>
      <c r="D29400" s="9" t="s">
        <v>81</v>
      </c>
      <c r="E29400" s="9" t="s">
        <v>84</v>
      </c>
      <c r="F29400" s="9">
        <v>40</v>
      </c>
      <c r="G29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00" s="9" t="s">
        <v>3</v>
      </c>
      <c r="I29400" s="9" t="s">
        <v>13</v>
      </c>
      <c r="J29400" s="9" t="s">
        <v>1</v>
      </c>
      <c r="K29400" s="9" t="s">
        <v>56</v>
      </c>
      <c r="L29400" s="9" t="s">
        <v>80</v>
      </c>
      <c r="M29400" s="9">
        <v>2</v>
      </c>
      <c r="N29400" s="9">
        <v>125</v>
      </c>
      <c r="O29400" s="13">
        <v>142.5</v>
      </c>
      <c r="P29400" s="14">
        <f>Djmatrix2[[#This Row],[Quantity]]*Djmatrix2[[#This Row],[Unit_Cost]]</f>
        <v>250</v>
      </c>
      <c r="Q29400" s="14">
        <f>Djmatrix2[[#This Row],[Quantity]]*Djmatrix2[[#This Row],[Unit_Price]]</f>
        <v>285</v>
      </c>
      <c r="R29400" s="14">
        <f>Djmatrix2[[#This Row],[TOTAL REVENUE]]-Djmatrix2[[#This Row],[TOTAL COST]]</f>
        <v>35</v>
      </c>
    </row>
    <row r="29401" spans="1:18" x14ac:dyDescent="0.35">
      <c r="A29401" s="8">
        <v>42435</v>
      </c>
      <c r="B29401" s="8" t="str">
        <f>TEXT(Djmatrix2[[#This Row],[Date]],"YYYY")</f>
        <v>2016</v>
      </c>
      <c r="C29401" s="8" t="str">
        <f>TEXT(Djmatrix2[[#This Row],[Date]],"MMMM")</f>
        <v>March</v>
      </c>
      <c r="D29401" s="9" t="s">
        <v>81</v>
      </c>
      <c r="E29401" s="9" t="s">
        <v>84</v>
      </c>
      <c r="F29401" s="9">
        <v>40</v>
      </c>
      <c r="G29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01" s="9" t="s">
        <v>3</v>
      </c>
      <c r="I29401" s="9" t="s">
        <v>13</v>
      </c>
      <c r="J29401" s="9" t="s">
        <v>1</v>
      </c>
      <c r="K29401" s="9" t="s">
        <v>56</v>
      </c>
      <c r="L29401" s="9" t="s">
        <v>80</v>
      </c>
      <c r="M29401" s="9">
        <v>2</v>
      </c>
      <c r="N29401" s="9">
        <v>55</v>
      </c>
      <c r="O29401" s="13">
        <v>70</v>
      </c>
      <c r="P29401" s="14">
        <f>Djmatrix2[[#This Row],[Quantity]]*Djmatrix2[[#This Row],[Unit_Cost]]</f>
        <v>110</v>
      </c>
      <c r="Q29401" s="14">
        <f>Djmatrix2[[#This Row],[Quantity]]*Djmatrix2[[#This Row],[Unit_Price]]</f>
        <v>140</v>
      </c>
      <c r="R29401" s="14">
        <f>Djmatrix2[[#This Row],[TOTAL REVENUE]]-Djmatrix2[[#This Row],[TOTAL COST]]</f>
        <v>30</v>
      </c>
    </row>
    <row r="29402" spans="1:18" x14ac:dyDescent="0.35">
      <c r="A29402" s="8">
        <v>42498</v>
      </c>
      <c r="B29402" s="8" t="str">
        <f>TEXT(Djmatrix2[[#This Row],[Date]],"YYYY")</f>
        <v>2016</v>
      </c>
      <c r="C29402" s="8" t="str">
        <f>TEXT(Djmatrix2[[#This Row],[Date]],"MMMM")</f>
        <v>May</v>
      </c>
      <c r="D29402" s="9" t="s">
        <v>81</v>
      </c>
      <c r="E29402" s="9" t="s">
        <v>84</v>
      </c>
      <c r="F29402" s="9">
        <v>40</v>
      </c>
      <c r="G29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02" s="9" t="s">
        <v>3</v>
      </c>
      <c r="I29402" s="9" t="s">
        <v>13</v>
      </c>
      <c r="J29402" s="9" t="s">
        <v>1</v>
      </c>
      <c r="K29402" s="9" t="s">
        <v>56</v>
      </c>
      <c r="L29402" s="9" t="s">
        <v>80</v>
      </c>
      <c r="M29402" s="9">
        <v>3</v>
      </c>
      <c r="N29402" s="9">
        <v>241.67</v>
      </c>
      <c r="O29402" s="13">
        <v>286.67</v>
      </c>
      <c r="P29402" s="14">
        <f>Djmatrix2[[#This Row],[Quantity]]*Djmatrix2[[#This Row],[Unit_Cost]]</f>
        <v>725.01</v>
      </c>
      <c r="Q29402" s="14">
        <f>Djmatrix2[[#This Row],[Quantity]]*Djmatrix2[[#This Row],[Unit_Price]]</f>
        <v>860.01</v>
      </c>
      <c r="R29402" s="14">
        <f>Djmatrix2[[#This Row],[TOTAL REVENUE]]-Djmatrix2[[#This Row],[TOTAL COST]]</f>
        <v>135</v>
      </c>
    </row>
    <row r="29403" spans="1:18" x14ac:dyDescent="0.35">
      <c r="A29403" s="8">
        <v>42498</v>
      </c>
      <c r="B29403" s="8" t="str">
        <f>TEXT(Djmatrix2[[#This Row],[Date]],"YYYY")</f>
        <v>2016</v>
      </c>
      <c r="C29403" s="8" t="str">
        <f>TEXT(Djmatrix2[[#This Row],[Date]],"MMMM")</f>
        <v>May</v>
      </c>
      <c r="D29403" s="9" t="s">
        <v>81</v>
      </c>
      <c r="E29403" s="9" t="s">
        <v>84</v>
      </c>
      <c r="F29403" s="9">
        <v>40</v>
      </c>
      <c r="G29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03" s="9" t="s">
        <v>3</v>
      </c>
      <c r="I29403" s="9" t="s">
        <v>13</v>
      </c>
      <c r="J29403" s="9" t="s">
        <v>1</v>
      </c>
      <c r="K29403" s="9" t="s">
        <v>56</v>
      </c>
      <c r="L29403" s="9" t="s">
        <v>80</v>
      </c>
      <c r="M29403" s="9">
        <v>2</v>
      </c>
      <c r="N29403" s="9">
        <v>1</v>
      </c>
      <c r="O29403" s="13">
        <v>1.5</v>
      </c>
      <c r="P29403" s="14">
        <f>Djmatrix2[[#This Row],[Quantity]]*Djmatrix2[[#This Row],[Unit_Cost]]</f>
        <v>2</v>
      </c>
      <c r="Q29403" s="14">
        <f>Djmatrix2[[#This Row],[Quantity]]*Djmatrix2[[#This Row],[Unit_Price]]</f>
        <v>3</v>
      </c>
      <c r="R29403" s="14">
        <f>Djmatrix2[[#This Row],[TOTAL REVENUE]]-Djmatrix2[[#This Row],[TOTAL COST]]</f>
        <v>1</v>
      </c>
    </row>
    <row r="29404" spans="1:18" x14ac:dyDescent="0.35">
      <c r="A29404" s="8">
        <v>42543</v>
      </c>
      <c r="B29404" s="8" t="str">
        <f>TEXT(Djmatrix2[[#This Row],[Date]],"YYYY")</f>
        <v>2016</v>
      </c>
      <c r="C29404" s="8" t="str">
        <f>TEXT(Djmatrix2[[#This Row],[Date]],"MMMM")</f>
        <v>June</v>
      </c>
      <c r="D29404" s="9" t="s">
        <v>81</v>
      </c>
      <c r="E29404" s="9" t="s">
        <v>84</v>
      </c>
      <c r="F29404" s="9">
        <v>40</v>
      </c>
      <c r="G29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04" s="9" t="s">
        <v>3</v>
      </c>
      <c r="I29404" s="9" t="s">
        <v>13</v>
      </c>
      <c r="J29404" s="9" t="s">
        <v>1</v>
      </c>
      <c r="K29404" s="9" t="s">
        <v>56</v>
      </c>
      <c r="L29404" s="9" t="s">
        <v>80</v>
      </c>
      <c r="M29404" s="9">
        <v>3</v>
      </c>
      <c r="N29404" s="9">
        <v>3.33</v>
      </c>
      <c r="O29404" s="13">
        <v>4.67</v>
      </c>
      <c r="P29404" s="14">
        <f>Djmatrix2[[#This Row],[Quantity]]*Djmatrix2[[#This Row],[Unit_Cost]]</f>
        <v>9.99</v>
      </c>
      <c r="Q29404" s="14">
        <f>Djmatrix2[[#This Row],[Quantity]]*Djmatrix2[[#This Row],[Unit_Price]]</f>
        <v>14.01</v>
      </c>
      <c r="R29404" s="14">
        <f>Djmatrix2[[#This Row],[TOTAL REVENUE]]-Djmatrix2[[#This Row],[TOTAL COST]]</f>
        <v>4.0199999999999996</v>
      </c>
    </row>
    <row r="29405" spans="1:18" x14ac:dyDescent="0.35">
      <c r="A29405" s="8">
        <v>42543</v>
      </c>
      <c r="B29405" s="8" t="str">
        <f>TEXT(Djmatrix2[[#This Row],[Date]],"YYYY")</f>
        <v>2016</v>
      </c>
      <c r="C29405" s="8" t="str">
        <f>TEXT(Djmatrix2[[#This Row],[Date]],"MMMM")</f>
        <v>June</v>
      </c>
      <c r="D29405" s="9" t="s">
        <v>81</v>
      </c>
      <c r="E29405" s="9" t="s">
        <v>84</v>
      </c>
      <c r="F29405" s="9">
        <v>40</v>
      </c>
      <c r="G29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05" s="9" t="s">
        <v>3</v>
      </c>
      <c r="I29405" s="9" t="s">
        <v>13</v>
      </c>
      <c r="J29405" s="9" t="s">
        <v>1</v>
      </c>
      <c r="K29405" s="9" t="s">
        <v>56</v>
      </c>
      <c r="L29405" s="9" t="s">
        <v>80</v>
      </c>
      <c r="M29405" s="9">
        <v>1</v>
      </c>
      <c r="N29405" s="9">
        <v>27</v>
      </c>
      <c r="O29405" s="13">
        <v>34</v>
      </c>
      <c r="P29405" s="14">
        <f>Djmatrix2[[#This Row],[Quantity]]*Djmatrix2[[#This Row],[Unit_Cost]]</f>
        <v>27</v>
      </c>
      <c r="Q29405" s="14">
        <f>Djmatrix2[[#This Row],[Quantity]]*Djmatrix2[[#This Row],[Unit_Price]]</f>
        <v>34</v>
      </c>
      <c r="R29405" s="14">
        <f>Djmatrix2[[#This Row],[TOTAL REVENUE]]-Djmatrix2[[#This Row],[TOTAL COST]]</f>
        <v>7</v>
      </c>
    </row>
    <row r="29406" spans="1:18" x14ac:dyDescent="0.35">
      <c r="A29406" s="8">
        <v>42193</v>
      </c>
      <c r="B29406" s="8" t="str">
        <f>TEXT(Djmatrix2[[#This Row],[Date]],"YYYY")</f>
        <v>2015</v>
      </c>
      <c r="C29406" s="8" t="str">
        <f>TEXT(Djmatrix2[[#This Row],[Date]],"MMMM")</f>
        <v>July</v>
      </c>
      <c r="D29406" s="9" t="s">
        <v>81</v>
      </c>
      <c r="E29406" s="9" t="s">
        <v>84</v>
      </c>
      <c r="F29406" s="9">
        <v>40</v>
      </c>
      <c r="G29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06" s="9" t="s">
        <v>3</v>
      </c>
      <c r="I29406" s="9" t="s">
        <v>13</v>
      </c>
      <c r="J29406" s="9" t="s">
        <v>1</v>
      </c>
      <c r="K29406" s="9" t="s">
        <v>56</v>
      </c>
      <c r="L29406" s="9" t="s">
        <v>80</v>
      </c>
      <c r="M29406" s="9">
        <v>1</v>
      </c>
      <c r="N29406" s="9">
        <v>64</v>
      </c>
      <c r="O29406" s="13">
        <v>70</v>
      </c>
      <c r="P29406" s="14">
        <f>Djmatrix2[[#This Row],[Quantity]]*Djmatrix2[[#This Row],[Unit_Cost]]</f>
        <v>64</v>
      </c>
      <c r="Q29406" s="14">
        <f>Djmatrix2[[#This Row],[Quantity]]*Djmatrix2[[#This Row],[Unit_Price]]</f>
        <v>70</v>
      </c>
      <c r="R29406" s="14">
        <f>Djmatrix2[[#This Row],[TOTAL REVENUE]]-Djmatrix2[[#This Row],[TOTAL COST]]</f>
        <v>6</v>
      </c>
    </row>
    <row r="29407" spans="1:18" x14ac:dyDescent="0.35">
      <c r="A29407" s="8">
        <v>42198</v>
      </c>
      <c r="B29407" s="8" t="str">
        <f>TEXT(Djmatrix2[[#This Row],[Date]],"YYYY")</f>
        <v>2015</v>
      </c>
      <c r="C29407" s="8" t="str">
        <f>TEXT(Djmatrix2[[#This Row],[Date]],"MMMM")</f>
        <v>July</v>
      </c>
      <c r="D29407" s="9" t="s">
        <v>81</v>
      </c>
      <c r="E29407" s="9" t="s">
        <v>84</v>
      </c>
      <c r="F29407" s="9">
        <v>40</v>
      </c>
      <c r="G29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07" s="9" t="s">
        <v>3</v>
      </c>
      <c r="I29407" s="9" t="s">
        <v>13</v>
      </c>
      <c r="J29407" s="9" t="s">
        <v>1</v>
      </c>
      <c r="K29407" s="9" t="s">
        <v>56</v>
      </c>
      <c r="L29407" s="9" t="s">
        <v>80</v>
      </c>
      <c r="M29407" s="9">
        <v>2</v>
      </c>
      <c r="N29407" s="9">
        <v>15</v>
      </c>
      <c r="O29407" s="13">
        <v>16.5</v>
      </c>
      <c r="P29407" s="14">
        <f>Djmatrix2[[#This Row],[Quantity]]*Djmatrix2[[#This Row],[Unit_Cost]]</f>
        <v>30</v>
      </c>
      <c r="Q29407" s="14">
        <f>Djmatrix2[[#This Row],[Quantity]]*Djmatrix2[[#This Row],[Unit_Price]]</f>
        <v>33</v>
      </c>
      <c r="R29407" s="14">
        <f>Djmatrix2[[#This Row],[TOTAL REVENUE]]-Djmatrix2[[#This Row],[TOTAL COST]]</f>
        <v>3</v>
      </c>
    </row>
    <row r="29408" spans="1:18" x14ac:dyDescent="0.35">
      <c r="A29408" s="8">
        <v>42198</v>
      </c>
      <c r="B29408" s="8" t="str">
        <f>TEXT(Djmatrix2[[#This Row],[Date]],"YYYY")</f>
        <v>2015</v>
      </c>
      <c r="C29408" s="8" t="str">
        <f>TEXT(Djmatrix2[[#This Row],[Date]],"MMMM")</f>
        <v>July</v>
      </c>
      <c r="D29408" s="9" t="s">
        <v>81</v>
      </c>
      <c r="E29408" s="9" t="s">
        <v>84</v>
      </c>
      <c r="F29408" s="9">
        <v>40</v>
      </c>
      <c r="G29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08" s="9" t="s">
        <v>3</v>
      </c>
      <c r="I29408" s="9" t="s">
        <v>13</v>
      </c>
      <c r="J29408" s="9" t="s">
        <v>1</v>
      </c>
      <c r="K29408" s="9" t="s">
        <v>56</v>
      </c>
      <c r="L29408" s="9" t="s">
        <v>80</v>
      </c>
      <c r="M29408" s="9">
        <v>2</v>
      </c>
      <c r="N29408" s="9">
        <v>55</v>
      </c>
      <c r="O29408" s="13">
        <v>54</v>
      </c>
      <c r="P29408" s="14">
        <f>Djmatrix2[[#This Row],[Quantity]]*Djmatrix2[[#This Row],[Unit_Cost]]</f>
        <v>110</v>
      </c>
      <c r="Q29408" s="14">
        <f>Djmatrix2[[#This Row],[Quantity]]*Djmatrix2[[#This Row],[Unit_Price]]</f>
        <v>108</v>
      </c>
      <c r="R29408" s="14">
        <f>Djmatrix2[[#This Row],[TOTAL REVENUE]]-Djmatrix2[[#This Row],[TOTAL COST]]</f>
        <v>-2</v>
      </c>
    </row>
    <row r="29409" spans="1:18" x14ac:dyDescent="0.35">
      <c r="A29409" s="8">
        <v>42388</v>
      </c>
      <c r="B29409" s="8" t="str">
        <f>TEXT(Djmatrix2[[#This Row],[Date]],"YYYY")</f>
        <v>2016</v>
      </c>
      <c r="C29409" s="8" t="str">
        <f>TEXT(Djmatrix2[[#This Row],[Date]],"MMMM")</f>
        <v>January</v>
      </c>
      <c r="D29409" s="9" t="s">
        <v>81</v>
      </c>
      <c r="E29409" s="9" t="s">
        <v>84</v>
      </c>
      <c r="F29409" s="9">
        <v>40</v>
      </c>
      <c r="G29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09" s="9" t="s">
        <v>4</v>
      </c>
      <c r="I29409" s="9" t="s">
        <v>12</v>
      </c>
      <c r="J29409" s="9" t="s">
        <v>63</v>
      </c>
      <c r="K29409" s="9" t="s">
        <v>54</v>
      </c>
      <c r="L29409" s="9" t="s">
        <v>80</v>
      </c>
      <c r="M29409" s="9">
        <v>1</v>
      </c>
      <c r="N29409" s="9">
        <v>2384</v>
      </c>
      <c r="O29409" s="13">
        <v>2673</v>
      </c>
      <c r="P29409" s="14">
        <f>Djmatrix2[[#This Row],[Quantity]]*Djmatrix2[[#This Row],[Unit_Cost]]</f>
        <v>2384</v>
      </c>
      <c r="Q29409" s="14">
        <f>Djmatrix2[[#This Row],[Quantity]]*Djmatrix2[[#This Row],[Unit_Price]]</f>
        <v>2673</v>
      </c>
      <c r="R29409" s="14">
        <f>Djmatrix2[[#This Row],[TOTAL REVENUE]]-Djmatrix2[[#This Row],[TOTAL COST]]</f>
        <v>289</v>
      </c>
    </row>
    <row r="29410" spans="1:18" x14ac:dyDescent="0.35">
      <c r="A29410" s="8">
        <v>42491</v>
      </c>
      <c r="B29410" s="8" t="str">
        <f>TEXT(Djmatrix2[[#This Row],[Date]],"YYYY")</f>
        <v>2016</v>
      </c>
      <c r="C29410" s="8" t="str">
        <f>TEXT(Djmatrix2[[#This Row],[Date]],"MMMM")</f>
        <v>May</v>
      </c>
      <c r="D29410" s="9" t="s">
        <v>81</v>
      </c>
      <c r="E29410" s="9" t="s">
        <v>84</v>
      </c>
      <c r="F29410" s="9">
        <v>40</v>
      </c>
      <c r="G29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10" s="9" t="s">
        <v>4</v>
      </c>
      <c r="I29410" s="9" t="s">
        <v>12</v>
      </c>
      <c r="J29410" s="9" t="s">
        <v>1</v>
      </c>
      <c r="K29410" s="9" t="s">
        <v>50</v>
      </c>
      <c r="L29410" s="9" t="s">
        <v>80</v>
      </c>
      <c r="M29410" s="9">
        <v>1</v>
      </c>
      <c r="N29410" s="9">
        <v>795</v>
      </c>
      <c r="O29410" s="13">
        <v>1004</v>
      </c>
      <c r="P29410" s="14">
        <f>Djmatrix2[[#This Row],[Quantity]]*Djmatrix2[[#This Row],[Unit_Cost]]</f>
        <v>795</v>
      </c>
      <c r="Q29410" s="14">
        <f>Djmatrix2[[#This Row],[Quantity]]*Djmatrix2[[#This Row],[Unit_Price]]</f>
        <v>1004</v>
      </c>
      <c r="R29410" s="14">
        <f>Djmatrix2[[#This Row],[TOTAL REVENUE]]-Djmatrix2[[#This Row],[TOTAL COST]]</f>
        <v>209</v>
      </c>
    </row>
    <row r="29411" spans="1:18" x14ac:dyDescent="0.35">
      <c r="A29411" s="8">
        <v>42403</v>
      </c>
      <c r="B29411" s="8" t="str">
        <f>TEXT(Djmatrix2[[#This Row],[Date]],"YYYY")</f>
        <v>2016</v>
      </c>
      <c r="C29411" s="8" t="str">
        <f>TEXT(Djmatrix2[[#This Row],[Date]],"MMMM")</f>
        <v>February</v>
      </c>
      <c r="D29411" s="9" t="s">
        <v>81</v>
      </c>
      <c r="E29411" s="9" t="s">
        <v>84</v>
      </c>
      <c r="F29411" s="9">
        <v>41</v>
      </c>
      <c r="G29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11" s="9" t="s">
        <v>4</v>
      </c>
      <c r="I29411" s="9" t="s">
        <v>35</v>
      </c>
      <c r="J29411" s="9" t="s">
        <v>2</v>
      </c>
      <c r="K29411" s="9" t="s">
        <v>5</v>
      </c>
      <c r="L29411" s="9" t="s">
        <v>80</v>
      </c>
      <c r="M29411" s="9">
        <v>2</v>
      </c>
      <c r="N29411" s="9">
        <v>762</v>
      </c>
      <c r="O29411" s="13">
        <v>995.5</v>
      </c>
      <c r="P29411" s="14">
        <f>Djmatrix2[[#This Row],[Quantity]]*Djmatrix2[[#This Row],[Unit_Cost]]</f>
        <v>1524</v>
      </c>
      <c r="Q29411" s="14">
        <f>Djmatrix2[[#This Row],[Quantity]]*Djmatrix2[[#This Row],[Unit_Price]]</f>
        <v>1991</v>
      </c>
      <c r="R29411" s="14">
        <f>Djmatrix2[[#This Row],[TOTAL REVENUE]]-Djmatrix2[[#This Row],[TOTAL COST]]</f>
        <v>467</v>
      </c>
    </row>
    <row r="29412" spans="1:18" x14ac:dyDescent="0.35">
      <c r="A29412" s="8">
        <v>42466</v>
      </c>
      <c r="B29412" s="8" t="str">
        <f>TEXT(Djmatrix2[[#This Row],[Date]],"YYYY")</f>
        <v>2016</v>
      </c>
      <c r="C29412" s="8" t="str">
        <f>TEXT(Djmatrix2[[#This Row],[Date]],"MMMM")</f>
        <v>April</v>
      </c>
      <c r="D29412" s="9" t="s">
        <v>81</v>
      </c>
      <c r="E29412" s="9" t="s">
        <v>84</v>
      </c>
      <c r="F29412" s="9">
        <v>41</v>
      </c>
      <c r="G29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12" s="9" t="s">
        <v>4</v>
      </c>
      <c r="I29412" s="9" t="s">
        <v>35</v>
      </c>
      <c r="J29412" s="9" t="s">
        <v>2</v>
      </c>
      <c r="K29412" s="9" t="s">
        <v>5</v>
      </c>
      <c r="L29412" s="9" t="s">
        <v>80</v>
      </c>
      <c r="M29412" s="9">
        <v>3</v>
      </c>
      <c r="N29412" s="9">
        <v>550.33000000000004</v>
      </c>
      <c r="O29412" s="13">
        <v>627.66999999999996</v>
      </c>
      <c r="P29412" s="14">
        <f>Djmatrix2[[#This Row],[Quantity]]*Djmatrix2[[#This Row],[Unit_Cost]]</f>
        <v>1650.9900000000002</v>
      </c>
      <c r="Q29412" s="14">
        <f>Djmatrix2[[#This Row],[Quantity]]*Djmatrix2[[#This Row],[Unit_Price]]</f>
        <v>1883.0099999999998</v>
      </c>
      <c r="R29412" s="14">
        <f>Djmatrix2[[#This Row],[TOTAL REVENUE]]-Djmatrix2[[#This Row],[TOTAL COST]]</f>
        <v>232.01999999999953</v>
      </c>
    </row>
    <row r="29413" spans="1:18" x14ac:dyDescent="0.35">
      <c r="A29413" s="8">
        <v>42481</v>
      </c>
      <c r="B29413" s="8" t="str">
        <f>TEXT(Djmatrix2[[#This Row],[Date]],"YYYY")</f>
        <v>2016</v>
      </c>
      <c r="C29413" s="8" t="str">
        <f>TEXT(Djmatrix2[[#This Row],[Date]],"MMMM")</f>
        <v>April</v>
      </c>
      <c r="D29413" s="9" t="s">
        <v>81</v>
      </c>
      <c r="E29413" s="9" t="s">
        <v>84</v>
      </c>
      <c r="F29413" s="9">
        <v>41</v>
      </c>
      <c r="G29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13" s="9" t="s">
        <v>4</v>
      </c>
      <c r="I29413" s="9" t="s">
        <v>35</v>
      </c>
      <c r="J29413" s="9" t="s">
        <v>2</v>
      </c>
      <c r="K29413" s="9" t="s">
        <v>5</v>
      </c>
      <c r="L29413" s="9" t="s">
        <v>80</v>
      </c>
      <c r="M29413" s="9">
        <v>3</v>
      </c>
      <c r="N29413" s="9">
        <v>84.67</v>
      </c>
      <c r="O29413" s="13">
        <v>120</v>
      </c>
      <c r="P29413" s="14">
        <f>Djmatrix2[[#This Row],[Quantity]]*Djmatrix2[[#This Row],[Unit_Cost]]</f>
        <v>254.01</v>
      </c>
      <c r="Q29413" s="14">
        <f>Djmatrix2[[#This Row],[Quantity]]*Djmatrix2[[#This Row],[Unit_Price]]</f>
        <v>360</v>
      </c>
      <c r="R29413" s="14">
        <f>Djmatrix2[[#This Row],[TOTAL REVENUE]]-Djmatrix2[[#This Row],[TOTAL COST]]</f>
        <v>105.99000000000001</v>
      </c>
    </row>
    <row r="29414" spans="1:18" x14ac:dyDescent="0.35">
      <c r="A29414" s="8">
        <v>42378</v>
      </c>
      <c r="B29414" s="8" t="str">
        <f>TEXT(Djmatrix2[[#This Row],[Date]],"YYYY")</f>
        <v>2016</v>
      </c>
      <c r="C29414" s="8" t="str">
        <f>TEXT(Djmatrix2[[#This Row],[Date]],"MMMM")</f>
        <v>January</v>
      </c>
      <c r="D29414" s="9" t="s">
        <v>81</v>
      </c>
      <c r="E29414" s="9" t="s">
        <v>84</v>
      </c>
      <c r="F29414" s="9">
        <v>41</v>
      </c>
      <c r="G29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14" s="9" t="s">
        <v>3</v>
      </c>
      <c r="I29414" s="9" t="s">
        <v>12</v>
      </c>
      <c r="J29414" s="9" t="s">
        <v>63</v>
      </c>
      <c r="K29414" s="9" t="s">
        <v>54</v>
      </c>
      <c r="L29414" s="9" t="s">
        <v>80</v>
      </c>
      <c r="M29414" s="9">
        <v>1</v>
      </c>
      <c r="N29414" s="9">
        <v>2384</v>
      </c>
      <c r="O29414" s="13">
        <v>2399</v>
      </c>
      <c r="P29414" s="14">
        <f>Djmatrix2[[#This Row],[Quantity]]*Djmatrix2[[#This Row],[Unit_Cost]]</f>
        <v>2384</v>
      </c>
      <c r="Q29414" s="14">
        <f>Djmatrix2[[#This Row],[Quantity]]*Djmatrix2[[#This Row],[Unit_Price]]</f>
        <v>2399</v>
      </c>
      <c r="R29414" s="14">
        <f>Djmatrix2[[#This Row],[TOTAL REVENUE]]-Djmatrix2[[#This Row],[TOTAL COST]]</f>
        <v>15</v>
      </c>
    </row>
    <row r="29415" spans="1:18" x14ac:dyDescent="0.35">
      <c r="A29415" s="8">
        <v>42379</v>
      </c>
      <c r="B29415" s="8" t="str">
        <f>TEXT(Djmatrix2[[#This Row],[Date]],"YYYY")</f>
        <v>2016</v>
      </c>
      <c r="C29415" s="8" t="str">
        <f>TEXT(Djmatrix2[[#This Row],[Date]],"MMMM")</f>
        <v>January</v>
      </c>
      <c r="D29415" s="9" t="s">
        <v>81</v>
      </c>
      <c r="E29415" s="9" t="s">
        <v>84</v>
      </c>
      <c r="F29415" s="9">
        <v>32</v>
      </c>
      <c r="G29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15" s="9" t="s">
        <v>3</v>
      </c>
      <c r="I29415" s="9" t="s">
        <v>35</v>
      </c>
      <c r="J29415" s="9" t="s">
        <v>63</v>
      </c>
      <c r="K29415" s="9" t="s">
        <v>54</v>
      </c>
      <c r="L29415" s="9" t="s">
        <v>80</v>
      </c>
      <c r="M29415" s="9">
        <v>3</v>
      </c>
      <c r="N29415" s="9">
        <v>794.67</v>
      </c>
      <c r="O29415" s="13">
        <v>818.67</v>
      </c>
      <c r="P29415" s="14">
        <f>Djmatrix2[[#This Row],[Quantity]]*Djmatrix2[[#This Row],[Unit_Cost]]</f>
        <v>2384.0099999999998</v>
      </c>
      <c r="Q29415" s="14">
        <f>Djmatrix2[[#This Row],[Quantity]]*Djmatrix2[[#This Row],[Unit_Price]]</f>
        <v>2456.0099999999998</v>
      </c>
      <c r="R29415" s="14">
        <f>Djmatrix2[[#This Row],[TOTAL REVENUE]]-Djmatrix2[[#This Row],[TOTAL COST]]</f>
        <v>72</v>
      </c>
    </row>
    <row r="29416" spans="1:18" x14ac:dyDescent="0.35">
      <c r="A29416" s="8">
        <v>42381</v>
      </c>
      <c r="B29416" s="8" t="str">
        <f>TEXT(Djmatrix2[[#This Row],[Date]],"YYYY")</f>
        <v>2016</v>
      </c>
      <c r="C29416" s="8" t="str">
        <f>TEXT(Djmatrix2[[#This Row],[Date]],"MMMM")</f>
        <v>January</v>
      </c>
      <c r="D29416" s="9" t="s">
        <v>81</v>
      </c>
      <c r="E29416" s="9" t="s">
        <v>84</v>
      </c>
      <c r="F29416" s="9">
        <v>32</v>
      </c>
      <c r="G29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16" s="9" t="s">
        <v>3</v>
      </c>
      <c r="I29416" s="9" t="s">
        <v>35</v>
      </c>
      <c r="J29416" s="9" t="s">
        <v>63</v>
      </c>
      <c r="K29416" s="9" t="s">
        <v>54</v>
      </c>
      <c r="L29416" s="9" t="s">
        <v>80</v>
      </c>
      <c r="M29416" s="9">
        <v>1</v>
      </c>
      <c r="N29416" s="9">
        <v>2384</v>
      </c>
      <c r="O29416" s="13">
        <v>2453</v>
      </c>
      <c r="P29416" s="14">
        <f>Djmatrix2[[#This Row],[Quantity]]*Djmatrix2[[#This Row],[Unit_Cost]]</f>
        <v>2384</v>
      </c>
      <c r="Q29416" s="14">
        <f>Djmatrix2[[#This Row],[Quantity]]*Djmatrix2[[#This Row],[Unit_Price]]</f>
        <v>2453</v>
      </c>
      <c r="R29416" s="14">
        <f>Djmatrix2[[#This Row],[TOTAL REVENUE]]-Djmatrix2[[#This Row],[TOTAL COST]]</f>
        <v>69</v>
      </c>
    </row>
    <row r="29417" spans="1:18" x14ac:dyDescent="0.35">
      <c r="A29417" s="8">
        <v>42393</v>
      </c>
      <c r="B29417" s="8" t="str">
        <f>TEXT(Djmatrix2[[#This Row],[Date]],"YYYY")</f>
        <v>2016</v>
      </c>
      <c r="C29417" s="8" t="str">
        <f>TEXT(Djmatrix2[[#This Row],[Date]],"MMMM")</f>
        <v>January</v>
      </c>
      <c r="D29417" s="9" t="s">
        <v>81</v>
      </c>
      <c r="E29417" s="9" t="s">
        <v>84</v>
      </c>
      <c r="F29417" s="9">
        <v>32</v>
      </c>
      <c r="G29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17" s="9" t="s">
        <v>3</v>
      </c>
      <c r="I29417" s="9" t="s">
        <v>35</v>
      </c>
      <c r="J29417" s="9" t="s">
        <v>63</v>
      </c>
      <c r="K29417" s="9" t="s">
        <v>54</v>
      </c>
      <c r="L29417" s="9" t="s">
        <v>80</v>
      </c>
      <c r="M29417" s="9">
        <v>1</v>
      </c>
      <c r="N29417" s="9">
        <v>2384</v>
      </c>
      <c r="O29417" s="13">
        <v>2696</v>
      </c>
      <c r="P29417" s="14">
        <f>Djmatrix2[[#This Row],[Quantity]]*Djmatrix2[[#This Row],[Unit_Cost]]</f>
        <v>2384</v>
      </c>
      <c r="Q29417" s="14">
        <f>Djmatrix2[[#This Row],[Quantity]]*Djmatrix2[[#This Row],[Unit_Price]]</f>
        <v>2696</v>
      </c>
      <c r="R29417" s="14">
        <f>Djmatrix2[[#This Row],[TOTAL REVENUE]]-Djmatrix2[[#This Row],[TOTAL COST]]</f>
        <v>312</v>
      </c>
    </row>
    <row r="29418" spans="1:18" x14ac:dyDescent="0.35">
      <c r="A29418" s="8">
        <v>42438</v>
      </c>
      <c r="B29418" s="8" t="str">
        <f>TEXT(Djmatrix2[[#This Row],[Date]],"YYYY")</f>
        <v>2016</v>
      </c>
      <c r="C29418" s="8" t="str">
        <f>TEXT(Djmatrix2[[#This Row],[Date]],"MMMM")</f>
        <v>March</v>
      </c>
      <c r="D29418" s="9" t="s">
        <v>81</v>
      </c>
      <c r="E29418" s="9" t="s">
        <v>84</v>
      </c>
      <c r="F29418" s="9">
        <v>32</v>
      </c>
      <c r="G29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18" s="9" t="s">
        <v>3</v>
      </c>
      <c r="I29418" s="9" t="s">
        <v>35</v>
      </c>
      <c r="J29418" s="9" t="s">
        <v>63</v>
      </c>
      <c r="K29418" s="9" t="s">
        <v>54</v>
      </c>
      <c r="L29418" s="9" t="s">
        <v>80</v>
      </c>
      <c r="M29418" s="9">
        <v>3</v>
      </c>
      <c r="N29418" s="9">
        <v>794.67</v>
      </c>
      <c r="O29418" s="13">
        <v>796</v>
      </c>
      <c r="P29418" s="14">
        <f>Djmatrix2[[#This Row],[Quantity]]*Djmatrix2[[#This Row],[Unit_Cost]]</f>
        <v>2384.0099999999998</v>
      </c>
      <c r="Q29418" s="14">
        <f>Djmatrix2[[#This Row],[Quantity]]*Djmatrix2[[#This Row],[Unit_Price]]</f>
        <v>2388</v>
      </c>
      <c r="R29418" s="14">
        <f>Djmatrix2[[#This Row],[TOTAL REVENUE]]-Djmatrix2[[#This Row],[TOTAL COST]]</f>
        <v>3.9900000000002365</v>
      </c>
    </row>
    <row r="29419" spans="1:18" x14ac:dyDescent="0.35">
      <c r="A29419" s="8">
        <v>42505</v>
      </c>
      <c r="B29419" s="8" t="str">
        <f>TEXT(Djmatrix2[[#This Row],[Date]],"YYYY")</f>
        <v>2016</v>
      </c>
      <c r="C29419" s="8" t="str">
        <f>TEXT(Djmatrix2[[#This Row],[Date]],"MMMM")</f>
        <v>May</v>
      </c>
      <c r="D29419" s="9" t="s">
        <v>81</v>
      </c>
      <c r="E29419" s="9" t="s">
        <v>84</v>
      </c>
      <c r="F29419" s="9">
        <v>32</v>
      </c>
      <c r="G29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19" s="9" t="s">
        <v>3</v>
      </c>
      <c r="I29419" s="9" t="s">
        <v>35</v>
      </c>
      <c r="J29419" s="9" t="s">
        <v>63</v>
      </c>
      <c r="K29419" s="9" t="s">
        <v>54</v>
      </c>
      <c r="L29419" s="9" t="s">
        <v>80</v>
      </c>
      <c r="M29419" s="9">
        <v>3</v>
      </c>
      <c r="N29419" s="9">
        <v>794.67</v>
      </c>
      <c r="O29419" s="13">
        <v>793</v>
      </c>
      <c r="P29419" s="14">
        <f>Djmatrix2[[#This Row],[Quantity]]*Djmatrix2[[#This Row],[Unit_Cost]]</f>
        <v>2384.0099999999998</v>
      </c>
      <c r="Q29419" s="14">
        <f>Djmatrix2[[#This Row],[Quantity]]*Djmatrix2[[#This Row],[Unit_Price]]</f>
        <v>2379</v>
      </c>
      <c r="R29419" s="14">
        <f>Djmatrix2[[#This Row],[TOTAL REVENUE]]-Djmatrix2[[#This Row],[TOTAL COST]]</f>
        <v>-5.0099999999997635</v>
      </c>
    </row>
    <row r="29420" spans="1:18" x14ac:dyDescent="0.35">
      <c r="A29420" s="8">
        <v>42544</v>
      </c>
      <c r="B29420" s="8" t="str">
        <f>TEXT(Djmatrix2[[#This Row],[Date]],"YYYY")</f>
        <v>2016</v>
      </c>
      <c r="C29420" s="8" t="str">
        <f>TEXT(Djmatrix2[[#This Row],[Date]],"MMMM")</f>
        <v>June</v>
      </c>
      <c r="D29420" s="9" t="s">
        <v>81</v>
      </c>
      <c r="E29420" s="9" t="s">
        <v>84</v>
      </c>
      <c r="F29420" s="9">
        <v>32</v>
      </c>
      <c r="G29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20" s="9" t="s">
        <v>3</v>
      </c>
      <c r="I29420" s="9" t="s">
        <v>35</v>
      </c>
      <c r="J29420" s="9" t="s">
        <v>63</v>
      </c>
      <c r="K29420" s="9" t="s">
        <v>54</v>
      </c>
      <c r="L29420" s="9" t="s">
        <v>80</v>
      </c>
      <c r="M29420" s="9">
        <v>2</v>
      </c>
      <c r="N29420" s="9">
        <v>1192</v>
      </c>
      <c r="O29420" s="13">
        <v>1251</v>
      </c>
      <c r="P29420" s="14">
        <f>Djmatrix2[[#This Row],[Quantity]]*Djmatrix2[[#This Row],[Unit_Cost]]</f>
        <v>2384</v>
      </c>
      <c r="Q29420" s="14">
        <f>Djmatrix2[[#This Row],[Quantity]]*Djmatrix2[[#This Row],[Unit_Price]]</f>
        <v>2502</v>
      </c>
      <c r="R29420" s="14">
        <f>Djmatrix2[[#This Row],[TOTAL REVENUE]]-Djmatrix2[[#This Row],[TOTAL COST]]</f>
        <v>118</v>
      </c>
    </row>
    <row r="29421" spans="1:18" x14ac:dyDescent="0.35">
      <c r="A29421" s="8">
        <v>42372</v>
      </c>
      <c r="B29421" s="8" t="str">
        <f>TEXT(Djmatrix2[[#This Row],[Date]],"YYYY")</f>
        <v>2016</v>
      </c>
      <c r="C29421" s="8" t="str">
        <f>TEXT(Djmatrix2[[#This Row],[Date]],"MMMM")</f>
        <v>January</v>
      </c>
      <c r="D29421" s="9" t="s">
        <v>81</v>
      </c>
      <c r="E29421" s="9" t="s">
        <v>84</v>
      </c>
      <c r="F29421" s="9">
        <v>32</v>
      </c>
      <c r="G29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21" s="9" t="s">
        <v>3</v>
      </c>
      <c r="I29421" s="9" t="s">
        <v>12</v>
      </c>
      <c r="J29421" s="9" t="s">
        <v>1</v>
      </c>
      <c r="K29421" s="9" t="s">
        <v>56</v>
      </c>
      <c r="L29421" s="9" t="s">
        <v>80</v>
      </c>
      <c r="M29421" s="9">
        <v>2</v>
      </c>
      <c r="N29421" s="9">
        <v>12.5</v>
      </c>
      <c r="O29421" s="13">
        <v>17</v>
      </c>
      <c r="P29421" s="14">
        <f>Djmatrix2[[#This Row],[Quantity]]*Djmatrix2[[#This Row],[Unit_Cost]]</f>
        <v>25</v>
      </c>
      <c r="Q29421" s="14">
        <f>Djmatrix2[[#This Row],[Quantity]]*Djmatrix2[[#This Row],[Unit_Price]]</f>
        <v>34</v>
      </c>
      <c r="R29421" s="14">
        <f>Djmatrix2[[#This Row],[TOTAL REVENUE]]-Djmatrix2[[#This Row],[TOTAL COST]]</f>
        <v>9</v>
      </c>
    </row>
    <row r="29422" spans="1:18" x14ac:dyDescent="0.35">
      <c r="A29422" s="8">
        <v>42468</v>
      </c>
      <c r="B29422" s="8" t="str">
        <f>TEXT(Djmatrix2[[#This Row],[Date]],"YYYY")</f>
        <v>2016</v>
      </c>
      <c r="C29422" s="8" t="str">
        <f>TEXT(Djmatrix2[[#This Row],[Date]],"MMMM")</f>
        <v>April</v>
      </c>
      <c r="D29422" s="9" t="s">
        <v>81</v>
      </c>
      <c r="E29422" s="9" t="s">
        <v>84</v>
      </c>
      <c r="F29422" s="9">
        <v>33</v>
      </c>
      <c r="G29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22" s="9" t="s">
        <v>3</v>
      </c>
      <c r="I29422" s="9" t="s">
        <v>12</v>
      </c>
      <c r="J29422" s="9" t="s">
        <v>1</v>
      </c>
      <c r="K29422" s="9" t="s">
        <v>56</v>
      </c>
      <c r="L29422" s="9" t="s">
        <v>80</v>
      </c>
      <c r="M29422" s="9">
        <v>3</v>
      </c>
      <c r="N29422" s="9">
        <v>14.67</v>
      </c>
      <c r="O29422" s="13">
        <v>18.670000000000002</v>
      </c>
      <c r="P29422" s="14">
        <f>Djmatrix2[[#This Row],[Quantity]]*Djmatrix2[[#This Row],[Unit_Cost]]</f>
        <v>44.01</v>
      </c>
      <c r="Q29422" s="14">
        <f>Djmatrix2[[#This Row],[Quantity]]*Djmatrix2[[#This Row],[Unit_Price]]</f>
        <v>56.010000000000005</v>
      </c>
      <c r="R29422" s="14">
        <f>Djmatrix2[[#This Row],[TOTAL REVENUE]]-Djmatrix2[[#This Row],[TOTAL COST]]</f>
        <v>12.000000000000007</v>
      </c>
    </row>
    <row r="29423" spans="1:18" x14ac:dyDescent="0.35">
      <c r="A29423" s="8">
        <v>42468</v>
      </c>
      <c r="B29423" s="8" t="str">
        <f>TEXT(Djmatrix2[[#This Row],[Date]],"YYYY")</f>
        <v>2016</v>
      </c>
      <c r="C29423" s="8" t="str">
        <f>TEXT(Djmatrix2[[#This Row],[Date]],"MMMM")</f>
        <v>April</v>
      </c>
      <c r="D29423" s="9" t="s">
        <v>81</v>
      </c>
      <c r="E29423" s="9" t="s">
        <v>84</v>
      </c>
      <c r="F29423" s="9">
        <v>33</v>
      </c>
      <c r="G29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23" s="9" t="s">
        <v>3</v>
      </c>
      <c r="I29423" s="9" t="s">
        <v>12</v>
      </c>
      <c r="J29423" s="9" t="s">
        <v>1</v>
      </c>
      <c r="K29423" s="9" t="s">
        <v>56</v>
      </c>
      <c r="L29423" s="9" t="s">
        <v>80</v>
      </c>
      <c r="M29423" s="9">
        <v>2</v>
      </c>
      <c r="N29423" s="9">
        <v>30</v>
      </c>
      <c r="O29423" s="13">
        <v>37</v>
      </c>
      <c r="P29423" s="14">
        <f>Djmatrix2[[#This Row],[Quantity]]*Djmatrix2[[#This Row],[Unit_Cost]]</f>
        <v>60</v>
      </c>
      <c r="Q29423" s="14">
        <f>Djmatrix2[[#This Row],[Quantity]]*Djmatrix2[[#This Row],[Unit_Price]]</f>
        <v>74</v>
      </c>
      <c r="R29423" s="14">
        <f>Djmatrix2[[#This Row],[TOTAL REVENUE]]-Djmatrix2[[#This Row],[TOTAL COST]]</f>
        <v>14</v>
      </c>
    </row>
    <row r="29424" spans="1:18" x14ac:dyDescent="0.35">
      <c r="A29424" s="8">
        <v>42491</v>
      </c>
      <c r="B29424" s="8" t="str">
        <f>TEXT(Djmatrix2[[#This Row],[Date]],"YYYY")</f>
        <v>2016</v>
      </c>
      <c r="C29424" s="8" t="str">
        <f>TEXT(Djmatrix2[[#This Row],[Date]],"MMMM")</f>
        <v>May</v>
      </c>
      <c r="D29424" s="9" t="s">
        <v>81</v>
      </c>
      <c r="E29424" s="9" t="s">
        <v>84</v>
      </c>
      <c r="F29424" s="9">
        <v>33</v>
      </c>
      <c r="G29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24" s="9" t="s">
        <v>3</v>
      </c>
      <c r="I29424" s="9" t="s">
        <v>12</v>
      </c>
      <c r="J29424" s="9" t="s">
        <v>1</v>
      </c>
      <c r="K29424" s="9" t="s">
        <v>56</v>
      </c>
      <c r="L29424" s="9" t="s">
        <v>80</v>
      </c>
      <c r="M29424" s="9">
        <v>3</v>
      </c>
      <c r="N29424" s="9">
        <v>158.33000000000001</v>
      </c>
      <c r="O29424" s="13">
        <v>188</v>
      </c>
      <c r="P29424" s="14">
        <f>Djmatrix2[[#This Row],[Quantity]]*Djmatrix2[[#This Row],[Unit_Cost]]</f>
        <v>474.99</v>
      </c>
      <c r="Q29424" s="14">
        <f>Djmatrix2[[#This Row],[Quantity]]*Djmatrix2[[#This Row],[Unit_Price]]</f>
        <v>564</v>
      </c>
      <c r="R29424" s="14">
        <f>Djmatrix2[[#This Row],[TOTAL REVENUE]]-Djmatrix2[[#This Row],[TOTAL COST]]</f>
        <v>89.009999999999991</v>
      </c>
    </row>
    <row r="29425" spans="1:18" x14ac:dyDescent="0.35">
      <c r="A29425" s="8">
        <v>42491</v>
      </c>
      <c r="B29425" s="8" t="str">
        <f>TEXT(Djmatrix2[[#This Row],[Date]],"YYYY")</f>
        <v>2016</v>
      </c>
      <c r="C29425" s="8" t="str">
        <f>TEXT(Djmatrix2[[#This Row],[Date]],"MMMM")</f>
        <v>May</v>
      </c>
      <c r="D29425" s="9" t="s">
        <v>81</v>
      </c>
      <c r="E29425" s="9" t="s">
        <v>84</v>
      </c>
      <c r="F29425" s="9">
        <v>33</v>
      </c>
      <c r="G29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25" s="9" t="s">
        <v>3</v>
      </c>
      <c r="I29425" s="9" t="s">
        <v>12</v>
      </c>
      <c r="J29425" s="9" t="s">
        <v>1</v>
      </c>
      <c r="K29425" s="9" t="s">
        <v>56</v>
      </c>
      <c r="L29425" s="9" t="s">
        <v>80</v>
      </c>
      <c r="M29425" s="9">
        <v>3</v>
      </c>
      <c r="N29425" s="9">
        <v>1.67</v>
      </c>
      <c r="O29425" s="13">
        <v>2.33</v>
      </c>
      <c r="P29425" s="14">
        <f>Djmatrix2[[#This Row],[Quantity]]*Djmatrix2[[#This Row],[Unit_Cost]]</f>
        <v>5.01</v>
      </c>
      <c r="Q29425" s="14">
        <f>Djmatrix2[[#This Row],[Quantity]]*Djmatrix2[[#This Row],[Unit_Price]]</f>
        <v>6.99</v>
      </c>
      <c r="R29425" s="14">
        <f>Djmatrix2[[#This Row],[TOTAL REVENUE]]-Djmatrix2[[#This Row],[TOTAL COST]]</f>
        <v>1.9800000000000004</v>
      </c>
    </row>
    <row r="29426" spans="1:18" x14ac:dyDescent="0.35">
      <c r="A29426" s="8">
        <v>42529</v>
      </c>
      <c r="B29426" s="8" t="str">
        <f>TEXT(Djmatrix2[[#This Row],[Date]],"YYYY")</f>
        <v>2016</v>
      </c>
      <c r="C29426" s="8" t="str">
        <f>TEXT(Djmatrix2[[#This Row],[Date]],"MMMM")</f>
        <v>June</v>
      </c>
      <c r="D29426" s="9" t="s">
        <v>81</v>
      </c>
      <c r="E29426" s="9" t="s">
        <v>84</v>
      </c>
      <c r="F29426" s="9">
        <v>33</v>
      </c>
      <c r="G29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26" s="9" t="s">
        <v>3</v>
      </c>
      <c r="I29426" s="9" t="s">
        <v>12</v>
      </c>
      <c r="J29426" s="9" t="s">
        <v>1</v>
      </c>
      <c r="K29426" s="9" t="s">
        <v>56</v>
      </c>
      <c r="L29426" s="9" t="s">
        <v>80</v>
      </c>
      <c r="M29426" s="9">
        <v>3</v>
      </c>
      <c r="N29426" s="9">
        <v>198.33</v>
      </c>
      <c r="O29426" s="13">
        <v>239.67</v>
      </c>
      <c r="P29426" s="14">
        <f>Djmatrix2[[#This Row],[Quantity]]*Djmatrix2[[#This Row],[Unit_Cost]]</f>
        <v>594.99</v>
      </c>
      <c r="Q29426" s="14">
        <f>Djmatrix2[[#This Row],[Quantity]]*Djmatrix2[[#This Row],[Unit_Price]]</f>
        <v>719.01</v>
      </c>
      <c r="R29426" s="14">
        <f>Djmatrix2[[#This Row],[TOTAL REVENUE]]-Djmatrix2[[#This Row],[TOTAL COST]]</f>
        <v>124.01999999999998</v>
      </c>
    </row>
    <row r="29427" spans="1:18" x14ac:dyDescent="0.35">
      <c r="A29427" s="8">
        <v>42529</v>
      </c>
      <c r="B29427" s="8" t="str">
        <f>TEXT(Djmatrix2[[#This Row],[Date]],"YYYY")</f>
        <v>2016</v>
      </c>
      <c r="C29427" s="8" t="str">
        <f>TEXT(Djmatrix2[[#This Row],[Date]],"MMMM")</f>
        <v>June</v>
      </c>
      <c r="D29427" s="9" t="s">
        <v>81</v>
      </c>
      <c r="E29427" s="9" t="s">
        <v>84</v>
      </c>
      <c r="F29427" s="9">
        <v>33</v>
      </c>
      <c r="G29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27" s="9" t="s">
        <v>3</v>
      </c>
      <c r="I29427" s="9" t="s">
        <v>12</v>
      </c>
      <c r="J29427" s="9" t="s">
        <v>1</v>
      </c>
      <c r="K29427" s="9" t="s">
        <v>56</v>
      </c>
      <c r="L29427" s="9" t="s">
        <v>80</v>
      </c>
      <c r="M29427" s="9">
        <v>2</v>
      </c>
      <c r="N29427" s="9">
        <v>57.5</v>
      </c>
      <c r="O29427" s="13">
        <v>71</v>
      </c>
      <c r="P29427" s="14">
        <f>Djmatrix2[[#This Row],[Quantity]]*Djmatrix2[[#This Row],[Unit_Cost]]</f>
        <v>115</v>
      </c>
      <c r="Q29427" s="14">
        <f>Djmatrix2[[#This Row],[Quantity]]*Djmatrix2[[#This Row],[Unit_Price]]</f>
        <v>142</v>
      </c>
      <c r="R29427" s="14">
        <f>Djmatrix2[[#This Row],[TOTAL REVENUE]]-Djmatrix2[[#This Row],[TOTAL COST]]</f>
        <v>27</v>
      </c>
    </row>
    <row r="29428" spans="1:18" x14ac:dyDescent="0.35">
      <c r="A29428" s="8">
        <v>42529</v>
      </c>
      <c r="B29428" s="8" t="str">
        <f>TEXT(Djmatrix2[[#This Row],[Date]],"YYYY")</f>
        <v>2016</v>
      </c>
      <c r="C29428" s="8" t="str">
        <f>TEXT(Djmatrix2[[#This Row],[Date]],"MMMM")</f>
        <v>June</v>
      </c>
      <c r="D29428" s="9" t="s">
        <v>81</v>
      </c>
      <c r="E29428" s="9" t="s">
        <v>84</v>
      </c>
      <c r="F29428" s="9">
        <v>33</v>
      </c>
      <c r="G29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28" s="9" t="s">
        <v>3</v>
      </c>
      <c r="I29428" s="9" t="s">
        <v>12</v>
      </c>
      <c r="J29428" s="9" t="s">
        <v>1</v>
      </c>
      <c r="K29428" s="9" t="s">
        <v>56</v>
      </c>
      <c r="L29428" s="9" t="s">
        <v>80</v>
      </c>
      <c r="M29428" s="9">
        <v>1</v>
      </c>
      <c r="N29428" s="9">
        <v>66</v>
      </c>
      <c r="O29428" s="13">
        <v>81</v>
      </c>
      <c r="P29428" s="14">
        <f>Djmatrix2[[#This Row],[Quantity]]*Djmatrix2[[#This Row],[Unit_Cost]]</f>
        <v>66</v>
      </c>
      <c r="Q29428" s="14">
        <f>Djmatrix2[[#This Row],[Quantity]]*Djmatrix2[[#This Row],[Unit_Price]]</f>
        <v>81</v>
      </c>
      <c r="R29428" s="14">
        <f>Djmatrix2[[#This Row],[TOTAL REVENUE]]-Djmatrix2[[#This Row],[TOTAL COST]]</f>
        <v>15</v>
      </c>
    </row>
    <row r="29429" spans="1:18" x14ac:dyDescent="0.35">
      <c r="A29429" s="8">
        <v>42545</v>
      </c>
      <c r="B29429" s="8" t="str">
        <f>TEXT(Djmatrix2[[#This Row],[Date]],"YYYY")</f>
        <v>2016</v>
      </c>
      <c r="C29429" s="8" t="str">
        <f>TEXT(Djmatrix2[[#This Row],[Date]],"MMMM")</f>
        <v>June</v>
      </c>
      <c r="D29429" s="9" t="s">
        <v>81</v>
      </c>
      <c r="E29429" s="9" t="s">
        <v>84</v>
      </c>
      <c r="F29429" s="9">
        <v>33</v>
      </c>
      <c r="G29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29" s="9" t="s">
        <v>3</v>
      </c>
      <c r="I29429" s="9" t="s">
        <v>12</v>
      </c>
      <c r="J29429" s="9" t="s">
        <v>1</v>
      </c>
      <c r="K29429" s="9" t="s">
        <v>56</v>
      </c>
      <c r="L29429" s="9" t="s">
        <v>80</v>
      </c>
      <c r="M29429" s="9">
        <v>2</v>
      </c>
      <c r="N29429" s="9">
        <v>55</v>
      </c>
      <c r="O29429" s="13">
        <v>71.5</v>
      </c>
      <c r="P29429" s="14">
        <f>Djmatrix2[[#This Row],[Quantity]]*Djmatrix2[[#This Row],[Unit_Cost]]</f>
        <v>110</v>
      </c>
      <c r="Q29429" s="14">
        <f>Djmatrix2[[#This Row],[Quantity]]*Djmatrix2[[#This Row],[Unit_Price]]</f>
        <v>143</v>
      </c>
      <c r="R29429" s="14">
        <f>Djmatrix2[[#This Row],[TOTAL REVENUE]]-Djmatrix2[[#This Row],[TOTAL COST]]</f>
        <v>33</v>
      </c>
    </row>
    <row r="29430" spans="1:18" x14ac:dyDescent="0.35">
      <c r="A29430" s="8">
        <v>42545</v>
      </c>
      <c r="B29430" s="8" t="str">
        <f>TEXT(Djmatrix2[[#This Row],[Date]],"YYYY")</f>
        <v>2016</v>
      </c>
      <c r="C29430" s="8" t="str">
        <f>TEXT(Djmatrix2[[#This Row],[Date]],"MMMM")</f>
        <v>June</v>
      </c>
      <c r="D29430" s="9" t="s">
        <v>81</v>
      </c>
      <c r="E29430" s="9" t="s">
        <v>84</v>
      </c>
      <c r="F29430" s="9">
        <v>33</v>
      </c>
      <c r="G29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30" s="9" t="s">
        <v>3</v>
      </c>
      <c r="I29430" s="9" t="s">
        <v>12</v>
      </c>
      <c r="J29430" s="9" t="s">
        <v>1</v>
      </c>
      <c r="K29430" s="9" t="s">
        <v>56</v>
      </c>
      <c r="L29430" s="9" t="s">
        <v>80</v>
      </c>
      <c r="M29430" s="9">
        <v>3</v>
      </c>
      <c r="N29430" s="9">
        <v>106.33</v>
      </c>
      <c r="O29430" s="13">
        <v>122.33</v>
      </c>
      <c r="P29430" s="14">
        <f>Djmatrix2[[#This Row],[Quantity]]*Djmatrix2[[#This Row],[Unit_Cost]]</f>
        <v>318.99</v>
      </c>
      <c r="Q29430" s="14">
        <f>Djmatrix2[[#This Row],[Quantity]]*Djmatrix2[[#This Row],[Unit_Price]]</f>
        <v>366.99</v>
      </c>
      <c r="R29430" s="14">
        <f>Djmatrix2[[#This Row],[TOTAL REVENUE]]-Djmatrix2[[#This Row],[TOTAL COST]]</f>
        <v>48</v>
      </c>
    </row>
    <row r="29431" spans="1:18" x14ac:dyDescent="0.35">
      <c r="A29431" s="8">
        <v>42545</v>
      </c>
      <c r="B29431" s="8" t="str">
        <f>TEXT(Djmatrix2[[#This Row],[Date]],"YYYY")</f>
        <v>2016</v>
      </c>
      <c r="C29431" s="8" t="str">
        <f>TEXT(Djmatrix2[[#This Row],[Date]],"MMMM")</f>
        <v>June</v>
      </c>
      <c r="D29431" s="9" t="s">
        <v>81</v>
      </c>
      <c r="E29431" s="9" t="s">
        <v>84</v>
      </c>
      <c r="F29431" s="9">
        <v>33</v>
      </c>
      <c r="G29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31" s="9" t="s">
        <v>3</v>
      </c>
      <c r="I29431" s="9" t="s">
        <v>12</v>
      </c>
      <c r="J29431" s="9" t="s">
        <v>1</v>
      </c>
      <c r="K29431" s="9" t="s">
        <v>56</v>
      </c>
      <c r="L29431" s="9" t="s">
        <v>80</v>
      </c>
      <c r="M29431" s="9">
        <v>3</v>
      </c>
      <c r="N29431" s="9">
        <v>3</v>
      </c>
      <c r="O29431" s="13">
        <v>4</v>
      </c>
      <c r="P29431" s="14">
        <f>Djmatrix2[[#This Row],[Quantity]]*Djmatrix2[[#This Row],[Unit_Cost]]</f>
        <v>9</v>
      </c>
      <c r="Q29431" s="14">
        <f>Djmatrix2[[#This Row],[Quantity]]*Djmatrix2[[#This Row],[Unit_Price]]</f>
        <v>12</v>
      </c>
      <c r="R29431" s="14">
        <f>Djmatrix2[[#This Row],[TOTAL REVENUE]]-Djmatrix2[[#This Row],[TOTAL COST]]</f>
        <v>3</v>
      </c>
    </row>
    <row r="29432" spans="1:18" x14ac:dyDescent="0.35">
      <c r="A29432" s="8">
        <v>42224</v>
      </c>
      <c r="B29432" s="8" t="str">
        <f>TEXT(Djmatrix2[[#This Row],[Date]],"YYYY")</f>
        <v>2015</v>
      </c>
      <c r="C29432" s="8" t="str">
        <f>TEXT(Djmatrix2[[#This Row],[Date]],"MMMM")</f>
        <v>August</v>
      </c>
      <c r="D29432" s="9" t="s">
        <v>81</v>
      </c>
      <c r="E29432" s="9" t="s">
        <v>84</v>
      </c>
      <c r="F29432" s="9">
        <v>33</v>
      </c>
      <c r="G29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32" s="9" t="s">
        <v>3</v>
      </c>
      <c r="I29432" s="9" t="s">
        <v>12</v>
      </c>
      <c r="J29432" s="9" t="s">
        <v>1</v>
      </c>
      <c r="K29432" s="9" t="s">
        <v>56</v>
      </c>
      <c r="L29432" s="9" t="s">
        <v>80</v>
      </c>
      <c r="M29432" s="9">
        <v>2</v>
      </c>
      <c r="N29432" s="9">
        <v>40</v>
      </c>
      <c r="O29432" s="13">
        <v>43</v>
      </c>
      <c r="P29432" s="14">
        <f>Djmatrix2[[#This Row],[Quantity]]*Djmatrix2[[#This Row],[Unit_Cost]]</f>
        <v>80</v>
      </c>
      <c r="Q29432" s="14">
        <f>Djmatrix2[[#This Row],[Quantity]]*Djmatrix2[[#This Row],[Unit_Price]]</f>
        <v>86</v>
      </c>
      <c r="R29432" s="14">
        <f>Djmatrix2[[#This Row],[TOTAL REVENUE]]-Djmatrix2[[#This Row],[TOTAL COST]]</f>
        <v>6</v>
      </c>
    </row>
    <row r="29433" spans="1:18" x14ac:dyDescent="0.35">
      <c r="A29433" s="8">
        <v>42224</v>
      </c>
      <c r="B29433" s="8" t="str">
        <f>TEXT(Djmatrix2[[#This Row],[Date]],"YYYY")</f>
        <v>2015</v>
      </c>
      <c r="C29433" s="8" t="str">
        <f>TEXT(Djmatrix2[[#This Row],[Date]],"MMMM")</f>
        <v>August</v>
      </c>
      <c r="D29433" s="9" t="s">
        <v>81</v>
      </c>
      <c r="E29433" s="9" t="s">
        <v>84</v>
      </c>
      <c r="F29433" s="9">
        <v>33</v>
      </c>
      <c r="G29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33" s="9" t="s">
        <v>3</v>
      </c>
      <c r="I29433" s="9" t="s">
        <v>12</v>
      </c>
      <c r="J29433" s="9" t="s">
        <v>1</v>
      </c>
      <c r="K29433" s="9" t="s">
        <v>56</v>
      </c>
      <c r="L29433" s="9" t="s">
        <v>80</v>
      </c>
      <c r="M29433" s="9">
        <v>2</v>
      </c>
      <c r="N29433" s="9">
        <v>29</v>
      </c>
      <c r="O29433" s="13">
        <v>31.5</v>
      </c>
      <c r="P29433" s="14">
        <f>Djmatrix2[[#This Row],[Quantity]]*Djmatrix2[[#This Row],[Unit_Cost]]</f>
        <v>58</v>
      </c>
      <c r="Q29433" s="14">
        <f>Djmatrix2[[#This Row],[Quantity]]*Djmatrix2[[#This Row],[Unit_Price]]</f>
        <v>63</v>
      </c>
      <c r="R29433" s="14">
        <f>Djmatrix2[[#This Row],[TOTAL REVENUE]]-Djmatrix2[[#This Row],[TOTAL COST]]</f>
        <v>5</v>
      </c>
    </row>
    <row r="29434" spans="1:18" x14ac:dyDescent="0.35">
      <c r="A29434" s="8">
        <v>42254</v>
      </c>
      <c r="B29434" s="8" t="str">
        <f>TEXT(Djmatrix2[[#This Row],[Date]],"YYYY")</f>
        <v>2015</v>
      </c>
      <c r="C29434" s="8" t="str">
        <f>TEXT(Djmatrix2[[#This Row],[Date]],"MMMM")</f>
        <v>September</v>
      </c>
      <c r="D29434" s="9" t="s">
        <v>81</v>
      </c>
      <c r="E29434" s="9" t="s">
        <v>84</v>
      </c>
      <c r="F29434" s="9">
        <v>33</v>
      </c>
      <c r="G29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34" s="9" t="s">
        <v>3</v>
      </c>
      <c r="I29434" s="9" t="s">
        <v>12</v>
      </c>
      <c r="J29434" s="9" t="s">
        <v>1</v>
      </c>
      <c r="K29434" s="9" t="s">
        <v>56</v>
      </c>
      <c r="L29434" s="9" t="s">
        <v>80</v>
      </c>
      <c r="M29434" s="9">
        <v>1</v>
      </c>
      <c r="N29434" s="9">
        <v>623</v>
      </c>
      <c r="O29434" s="13">
        <v>683</v>
      </c>
      <c r="P29434" s="14">
        <f>Djmatrix2[[#This Row],[Quantity]]*Djmatrix2[[#This Row],[Unit_Cost]]</f>
        <v>623</v>
      </c>
      <c r="Q29434" s="14">
        <f>Djmatrix2[[#This Row],[Quantity]]*Djmatrix2[[#This Row],[Unit_Price]]</f>
        <v>683</v>
      </c>
      <c r="R29434" s="14">
        <f>Djmatrix2[[#This Row],[TOTAL REVENUE]]-Djmatrix2[[#This Row],[TOTAL COST]]</f>
        <v>60</v>
      </c>
    </row>
    <row r="29435" spans="1:18" x14ac:dyDescent="0.35">
      <c r="A29435" s="8">
        <v>42254</v>
      </c>
      <c r="B29435" s="8" t="str">
        <f>TEXT(Djmatrix2[[#This Row],[Date]],"YYYY")</f>
        <v>2015</v>
      </c>
      <c r="C29435" s="8" t="str">
        <f>TEXT(Djmatrix2[[#This Row],[Date]],"MMMM")</f>
        <v>September</v>
      </c>
      <c r="D29435" s="9" t="s">
        <v>81</v>
      </c>
      <c r="E29435" s="9" t="s">
        <v>84</v>
      </c>
      <c r="F29435" s="9">
        <v>33</v>
      </c>
      <c r="G29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35" s="9" t="s">
        <v>3</v>
      </c>
      <c r="I29435" s="9" t="s">
        <v>12</v>
      </c>
      <c r="J29435" s="9" t="s">
        <v>1</v>
      </c>
      <c r="K29435" s="9" t="s">
        <v>56</v>
      </c>
      <c r="L29435" s="9" t="s">
        <v>80</v>
      </c>
      <c r="M29435" s="9">
        <v>2</v>
      </c>
      <c r="N29435" s="9">
        <v>20</v>
      </c>
      <c r="O29435" s="13">
        <v>22</v>
      </c>
      <c r="P29435" s="14">
        <f>Djmatrix2[[#This Row],[Quantity]]*Djmatrix2[[#This Row],[Unit_Cost]]</f>
        <v>40</v>
      </c>
      <c r="Q29435" s="14">
        <f>Djmatrix2[[#This Row],[Quantity]]*Djmatrix2[[#This Row],[Unit_Price]]</f>
        <v>44</v>
      </c>
      <c r="R29435" s="14">
        <f>Djmatrix2[[#This Row],[TOTAL REVENUE]]-Djmatrix2[[#This Row],[TOTAL COST]]</f>
        <v>4</v>
      </c>
    </row>
    <row r="29436" spans="1:18" x14ac:dyDescent="0.35">
      <c r="A29436" s="8">
        <v>42300</v>
      </c>
      <c r="B29436" s="8" t="str">
        <f>TEXT(Djmatrix2[[#This Row],[Date]],"YYYY")</f>
        <v>2015</v>
      </c>
      <c r="C29436" s="8" t="str">
        <f>TEXT(Djmatrix2[[#This Row],[Date]],"MMMM")</f>
        <v>October</v>
      </c>
      <c r="D29436" s="9" t="s">
        <v>81</v>
      </c>
      <c r="E29436" s="9" t="s">
        <v>84</v>
      </c>
      <c r="F29436" s="9">
        <v>33</v>
      </c>
      <c r="G29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36" s="9" t="s">
        <v>3</v>
      </c>
      <c r="I29436" s="9" t="s">
        <v>12</v>
      </c>
      <c r="J29436" s="9" t="s">
        <v>1</v>
      </c>
      <c r="K29436" s="9" t="s">
        <v>56</v>
      </c>
      <c r="L29436" s="9" t="s">
        <v>80</v>
      </c>
      <c r="M29436" s="9">
        <v>2</v>
      </c>
      <c r="N29436" s="9">
        <v>32.5</v>
      </c>
      <c r="O29436" s="13">
        <v>36</v>
      </c>
      <c r="P29436" s="14">
        <f>Djmatrix2[[#This Row],[Quantity]]*Djmatrix2[[#This Row],[Unit_Cost]]</f>
        <v>65</v>
      </c>
      <c r="Q29436" s="14">
        <f>Djmatrix2[[#This Row],[Quantity]]*Djmatrix2[[#This Row],[Unit_Price]]</f>
        <v>72</v>
      </c>
      <c r="R29436" s="14">
        <f>Djmatrix2[[#This Row],[TOTAL REVENUE]]-Djmatrix2[[#This Row],[TOTAL COST]]</f>
        <v>7</v>
      </c>
    </row>
    <row r="29437" spans="1:18" x14ac:dyDescent="0.35">
      <c r="A29437" s="8">
        <v>42321</v>
      </c>
      <c r="B29437" s="8" t="str">
        <f>TEXT(Djmatrix2[[#This Row],[Date]],"YYYY")</f>
        <v>2015</v>
      </c>
      <c r="C29437" s="8" t="str">
        <f>TEXT(Djmatrix2[[#This Row],[Date]],"MMMM")</f>
        <v>November</v>
      </c>
      <c r="D29437" s="9" t="s">
        <v>81</v>
      </c>
      <c r="E29437" s="9" t="s">
        <v>84</v>
      </c>
      <c r="F29437" s="9">
        <v>33</v>
      </c>
      <c r="G29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37" s="9" t="s">
        <v>3</v>
      </c>
      <c r="I29437" s="9" t="s">
        <v>12</v>
      </c>
      <c r="J29437" s="9" t="s">
        <v>1</v>
      </c>
      <c r="K29437" s="9" t="s">
        <v>56</v>
      </c>
      <c r="L29437" s="9" t="s">
        <v>80</v>
      </c>
      <c r="M29437" s="9">
        <v>1</v>
      </c>
      <c r="N29437" s="9">
        <v>420</v>
      </c>
      <c r="O29437" s="13">
        <v>440</v>
      </c>
      <c r="P29437" s="14">
        <f>Djmatrix2[[#This Row],[Quantity]]*Djmatrix2[[#This Row],[Unit_Cost]]</f>
        <v>420</v>
      </c>
      <c r="Q29437" s="14">
        <f>Djmatrix2[[#This Row],[Quantity]]*Djmatrix2[[#This Row],[Unit_Price]]</f>
        <v>440</v>
      </c>
      <c r="R29437" s="14">
        <f>Djmatrix2[[#This Row],[TOTAL REVENUE]]-Djmatrix2[[#This Row],[TOTAL COST]]</f>
        <v>20</v>
      </c>
    </row>
    <row r="29438" spans="1:18" x14ac:dyDescent="0.35">
      <c r="A29438" s="8">
        <v>42321</v>
      </c>
      <c r="B29438" s="8" t="str">
        <f>TEXT(Djmatrix2[[#This Row],[Date]],"YYYY")</f>
        <v>2015</v>
      </c>
      <c r="C29438" s="8" t="str">
        <f>TEXT(Djmatrix2[[#This Row],[Date]],"MMMM")</f>
        <v>November</v>
      </c>
      <c r="D29438" s="9" t="s">
        <v>81</v>
      </c>
      <c r="E29438" s="9" t="s">
        <v>84</v>
      </c>
      <c r="F29438" s="9">
        <v>33</v>
      </c>
      <c r="G29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38" s="9" t="s">
        <v>3</v>
      </c>
      <c r="I29438" s="9" t="s">
        <v>12</v>
      </c>
      <c r="J29438" s="9" t="s">
        <v>1</v>
      </c>
      <c r="K29438" s="9" t="s">
        <v>56</v>
      </c>
      <c r="L29438" s="9" t="s">
        <v>80</v>
      </c>
      <c r="M29438" s="9">
        <v>2</v>
      </c>
      <c r="N29438" s="9">
        <v>10</v>
      </c>
      <c r="O29438" s="13">
        <v>11.5</v>
      </c>
      <c r="P29438" s="14">
        <f>Djmatrix2[[#This Row],[Quantity]]*Djmatrix2[[#This Row],[Unit_Cost]]</f>
        <v>20</v>
      </c>
      <c r="Q29438" s="14">
        <f>Djmatrix2[[#This Row],[Quantity]]*Djmatrix2[[#This Row],[Unit_Price]]</f>
        <v>23</v>
      </c>
      <c r="R29438" s="14">
        <f>Djmatrix2[[#This Row],[TOTAL REVENUE]]-Djmatrix2[[#This Row],[TOTAL COST]]</f>
        <v>3</v>
      </c>
    </row>
    <row r="29439" spans="1:18" x14ac:dyDescent="0.35">
      <c r="A29439" s="8">
        <v>42327</v>
      </c>
      <c r="B29439" s="8" t="str">
        <f>TEXT(Djmatrix2[[#This Row],[Date]],"YYYY")</f>
        <v>2015</v>
      </c>
      <c r="C29439" s="8" t="str">
        <f>TEXT(Djmatrix2[[#This Row],[Date]],"MMMM")</f>
        <v>November</v>
      </c>
      <c r="D29439" s="9" t="s">
        <v>81</v>
      </c>
      <c r="E29439" s="9" t="s">
        <v>84</v>
      </c>
      <c r="F29439" s="9">
        <v>33</v>
      </c>
      <c r="G29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39" s="9" t="s">
        <v>3</v>
      </c>
      <c r="I29439" s="9" t="s">
        <v>12</v>
      </c>
      <c r="J29439" s="9" t="s">
        <v>1</v>
      </c>
      <c r="K29439" s="9" t="s">
        <v>56</v>
      </c>
      <c r="L29439" s="9" t="s">
        <v>80</v>
      </c>
      <c r="M29439" s="9">
        <v>2</v>
      </c>
      <c r="N29439" s="9">
        <v>150</v>
      </c>
      <c r="O29439" s="13">
        <v>171</v>
      </c>
      <c r="P29439" s="14">
        <f>Djmatrix2[[#This Row],[Quantity]]*Djmatrix2[[#This Row],[Unit_Cost]]</f>
        <v>300</v>
      </c>
      <c r="Q29439" s="14">
        <f>Djmatrix2[[#This Row],[Quantity]]*Djmatrix2[[#This Row],[Unit_Price]]</f>
        <v>342</v>
      </c>
      <c r="R29439" s="14">
        <f>Djmatrix2[[#This Row],[TOTAL REVENUE]]-Djmatrix2[[#This Row],[TOTAL COST]]</f>
        <v>42</v>
      </c>
    </row>
    <row r="29440" spans="1:18" x14ac:dyDescent="0.35">
      <c r="A29440" s="8">
        <v>42368</v>
      </c>
      <c r="B29440" s="8" t="str">
        <f>TEXT(Djmatrix2[[#This Row],[Date]],"YYYY")</f>
        <v>2015</v>
      </c>
      <c r="C29440" s="8" t="str">
        <f>TEXT(Djmatrix2[[#This Row],[Date]],"MMMM")</f>
        <v>December</v>
      </c>
      <c r="D29440" s="9" t="s">
        <v>81</v>
      </c>
      <c r="E29440" s="9" t="s">
        <v>84</v>
      </c>
      <c r="F29440" s="9">
        <v>33</v>
      </c>
      <c r="G29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40" s="9" t="s">
        <v>3</v>
      </c>
      <c r="I29440" s="9" t="s">
        <v>12</v>
      </c>
      <c r="J29440" s="9" t="s">
        <v>1</v>
      </c>
      <c r="K29440" s="9" t="s">
        <v>56</v>
      </c>
      <c r="L29440" s="9" t="s">
        <v>80</v>
      </c>
      <c r="M29440" s="9">
        <v>1</v>
      </c>
      <c r="N29440" s="9">
        <v>625</v>
      </c>
      <c r="O29440" s="13">
        <v>636</v>
      </c>
      <c r="P29440" s="14">
        <f>Djmatrix2[[#This Row],[Quantity]]*Djmatrix2[[#This Row],[Unit_Cost]]</f>
        <v>625</v>
      </c>
      <c r="Q29440" s="14">
        <f>Djmatrix2[[#This Row],[Quantity]]*Djmatrix2[[#This Row],[Unit_Price]]</f>
        <v>636</v>
      </c>
      <c r="R29440" s="14">
        <f>Djmatrix2[[#This Row],[TOTAL REVENUE]]-Djmatrix2[[#This Row],[TOTAL COST]]</f>
        <v>11</v>
      </c>
    </row>
    <row r="29441" spans="1:18" x14ac:dyDescent="0.35">
      <c r="A29441" s="8">
        <v>42503</v>
      </c>
      <c r="B29441" s="8" t="str">
        <f>TEXT(Djmatrix2[[#This Row],[Date]],"YYYY")</f>
        <v>2016</v>
      </c>
      <c r="C29441" s="8" t="str">
        <f>TEXT(Djmatrix2[[#This Row],[Date]],"MMMM")</f>
        <v>May</v>
      </c>
      <c r="D29441" s="9" t="s">
        <v>81</v>
      </c>
      <c r="E29441" s="9" t="s">
        <v>84</v>
      </c>
      <c r="F29441" s="9">
        <v>33</v>
      </c>
      <c r="G29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41" s="9" t="s">
        <v>3</v>
      </c>
      <c r="I29441" s="9" t="s">
        <v>12</v>
      </c>
      <c r="J29441" s="9" t="s">
        <v>2</v>
      </c>
      <c r="K29441" s="9" t="s">
        <v>59</v>
      </c>
      <c r="L29441" s="9" t="s">
        <v>80</v>
      </c>
      <c r="M29441" s="9">
        <v>1</v>
      </c>
      <c r="N29441" s="9">
        <v>416</v>
      </c>
      <c r="O29441" s="13">
        <v>468</v>
      </c>
      <c r="P29441" s="14">
        <f>Djmatrix2[[#This Row],[Quantity]]*Djmatrix2[[#This Row],[Unit_Cost]]</f>
        <v>416</v>
      </c>
      <c r="Q29441" s="14">
        <f>Djmatrix2[[#This Row],[Quantity]]*Djmatrix2[[#This Row],[Unit_Price]]</f>
        <v>468</v>
      </c>
      <c r="R29441" s="14">
        <f>Djmatrix2[[#This Row],[TOTAL REVENUE]]-Djmatrix2[[#This Row],[TOTAL COST]]</f>
        <v>52</v>
      </c>
    </row>
    <row r="29442" spans="1:18" x14ac:dyDescent="0.35">
      <c r="A29442" s="8">
        <v>42479</v>
      </c>
      <c r="B29442" s="8" t="str">
        <f>TEXT(Djmatrix2[[#This Row],[Date]],"YYYY")</f>
        <v>2016</v>
      </c>
      <c r="C29442" s="8" t="str">
        <f>TEXT(Djmatrix2[[#This Row],[Date]],"MMMM")</f>
        <v>April</v>
      </c>
      <c r="D29442" s="9" t="s">
        <v>81</v>
      </c>
      <c r="E29442" s="9" t="s">
        <v>84</v>
      </c>
      <c r="F29442" s="9">
        <v>33</v>
      </c>
      <c r="G29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42" s="9" t="s">
        <v>4</v>
      </c>
      <c r="I29442" s="9" t="s">
        <v>35</v>
      </c>
      <c r="J29442" s="9" t="s">
        <v>2</v>
      </c>
      <c r="K29442" s="9" t="s">
        <v>59</v>
      </c>
      <c r="L29442" s="9" t="s">
        <v>80</v>
      </c>
      <c r="M29442" s="9">
        <v>3</v>
      </c>
      <c r="N29442" s="9">
        <v>220.33</v>
      </c>
      <c r="O29442" s="13">
        <v>261</v>
      </c>
      <c r="P29442" s="14">
        <f>Djmatrix2[[#This Row],[Quantity]]*Djmatrix2[[#This Row],[Unit_Cost]]</f>
        <v>660.99</v>
      </c>
      <c r="Q29442" s="14">
        <f>Djmatrix2[[#This Row],[Quantity]]*Djmatrix2[[#This Row],[Unit_Price]]</f>
        <v>783</v>
      </c>
      <c r="R29442" s="14">
        <f>Djmatrix2[[#This Row],[TOTAL REVENUE]]-Djmatrix2[[#This Row],[TOTAL COST]]</f>
        <v>122.00999999999999</v>
      </c>
    </row>
    <row r="29443" spans="1:18" x14ac:dyDescent="0.35">
      <c r="A29443" s="8">
        <v>42398</v>
      </c>
      <c r="B29443" s="8" t="str">
        <f>TEXT(Djmatrix2[[#This Row],[Date]],"YYYY")</f>
        <v>2016</v>
      </c>
      <c r="C29443" s="8" t="str">
        <f>TEXT(Djmatrix2[[#This Row],[Date]],"MMMM")</f>
        <v>January</v>
      </c>
      <c r="D29443" s="9" t="s">
        <v>81</v>
      </c>
      <c r="E29443" s="9" t="s">
        <v>84</v>
      </c>
      <c r="F29443" s="9">
        <v>33</v>
      </c>
      <c r="G29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43" s="9" t="s">
        <v>4</v>
      </c>
      <c r="I29443" s="9" t="s">
        <v>12</v>
      </c>
      <c r="J29443" s="9" t="s">
        <v>1</v>
      </c>
      <c r="K29443" s="9" t="s">
        <v>56</v>
      </c>
      <c r="L29443" s="9" t="s">
        <v>80</v>
      </c>
      <c r="M29443" s="9">
        <v>2</v>
      </c>
      <c r="N29443" s="9">
        <v>86</v>
      </c>
      <c r="O29443" s="13">
        <v>102</v>
      </c>
      <c r="P29443" s="14">
        <f>Djmatrix2[[#This Row],[Quantity]]*Djmatrix2[[#This Row],[Unit_Cost]]</f>
        <v>172</v>
      </c>
      <c r="Q29443" s="14">
        <f>Djmatrix2[[#This Row],[Quantity]]*Djmatrix2[[#This Row],[Unit_Price]]</f>
        <v>204</v>
      </c>
      <c r="R29443" s="14">
        <f>Djmatrix2[[#This Row],[TOTAL REVENUE]]-Djmatrix2[[#This Row],[TOTAL COST]]</f>
        <v>32</v>
      </c>
    </row>
    <row r="29444" spans="1:18" x14ac:dyDescent="0.35">
      <c r="A29444" s="8">
        <v>42408</v>
      </c>
      <c r="B29444" s="8" t="str">
        <f>TEXT(Djmatrix2[[#This Row],[Date]],"YYYY")</f>
        <v>2016</v>
      </c>
      <c r="C29444" s="8" t="str">
        <f>TEXT(Djmatrix2[[#This Row],[Date]],"MMMM")</f>
        <v>February</v>
      </c>
      <c r="D29444" s="9" t="s">
        <v>81</v>
      </c>
      <c r="E29444" s="9" t="s">
        <v>84</v>
      </c>
      <c r="F29444" s="9">
        <v>35</v>
      </c>
      <c r="G29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44" s="9" t="s">
        <v>4</v>
      </c>
      <c r="I29444" s="9" t="s">
        <v>12</v>
      </c>
      <c r="J29444" s="9" t="s">
        <v>1</v>
      </c>
      <c r="K29444" s="9" t="s">
        <v>56</v>
      </c>
      <c r="L29444" s="9" t="s">
        <v>80</v>
      </c>
      <c r="M29444" s="9">
        <v>3</v>
      </c>
      <c r="N29444" s="9">
        <v>10</v>
      </c>
      <c r="O29444" s="13">
        <v>12</v>
      </c>
      <c r="P29444" s="14">
        <f>Djmatrix2[[#This Row],[Quantity]]*Djmatrix2[[#This Row],[Unit_Cost]]</f>
        <v>30</v>
      </c>
      <c r="Q29444" s="14">
        <f>Djmatrix2[[#This Row],[Quantity]]*Djmatrix2[[#This Row],[Unit_Price]]</f>
        <v>36</v>
      </c>
      <c r="R29444" s="14">
        <f>Djmatrix2[[#This Row],[TOTAL REVENUE]]-Djmatrix2[[#This Row],[TOTAL COST]]</f>
        <v>6</v>
      </c>
    </row>
    <row r="29445" spans="1:18" x14ac:dyDescent="0.35">
      <c r="A29445" s="8">
        <v>42408</v>
      </c>
      <c r="B29445" s="8" t="str">
        <f>TEXT(Djmatrix2[[#This Row],[Date]],"YYYY")</f>
        <v>2016</v>
      </c>
      <c r="C29445" s="8" t="str">
        <f>TEXT(Djmatrix2[[#This Row],[Date]],"MMMM")</f>
        <v>February</v>
      </c>
      <c r="D29445" s="9" t="s">
        <v>81</v>
      </c>
      <c r="E29445" s="9" t="s">
        <v>84</v>
      </c>
      <c r="F29445" s="9">
        <v>35</v>
      </c>
      <c r="G29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45" s="9" t="s">
        <v>4</v>
      </c>
      <c r="I29445" s="9" t="s">
        <v>12</v>
      </c>
      <c r="J29445" s="9" t="s">
        <v>1</v>
      </c>
      <c r="K29445" s="9" t="s">
        <v>56</v>
      </c>
      <c r="L29445" s="9" t="s">
        <v>80</v>
      </c>
      <c r="M29445" s="9">
        <v>3</v>
      </c>
      <c r="N29445" s="9">
        <v>20</v>
      </c>
      <c r="O29445" s="13">
        <v>23</v>
      </c>
      <c r="P29445" s="14">
        <f>Djmatrix2[[#This Row],[Quantity]]*Djmatrix2[[#This Row],[Unit_Cost]]</f>
        <v>60</v>
      </c>
      <c r="Q29445" s="14">
        <f>Djmatrix2[[#This Row],[Quantity]]*Djmatrix2[[#This Row],[Unit_Price]]</f>
        <v>69</v>
      </c>
      <c r="R29445" s="14">
        <f>Djmatrix2[[#This Row],[TOTAL REVENUE]]-Djmatrix2[[#This Row],[TOTAL COST]]</f>
        <v>9</v>
      </c>
    </row>
    <row r="29446" spans="1:18" x14ac:dyDescent="0.35">
      <c r="A29446" s="8">
        <v>42408</v>
      </c>
      <c r="B29446" s="8" t="str">
        <f>TEXT(Djmatrix2[[#This Row],[Date]],"YYYY")</f>
        <v>2016</v>
      </c>
      <c r="C29446" s="8" t="str">
        <f>TEXT(Djmatrix2[[#This Row],[Date]],"MMMM")</f>
        <v>February</v>
      </c>
      <c r="D29446" s="9" t="s">
        <v>81</v>
      </c>
      <c r="E29446" s="9" t="s">
        <v>84</v>
      </c>
      <c r="F29446" s="9">
        <v>35</v>
      </c>
      <c r="G29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46" s="9" t="s">
        <v>4</v>
      </c>
      <c r="I29446" s="9" t="s">
        <v>12</v>
      </c>
      <c r="J29446" s="9" t="s">
        <v>1</v>
      </c>
      <c r="K29446" s="9" t="s">
        <v>56</v>
      </c>
      <c r="L29446" s="9" t="s">
        <v>80</v>
      </c>
      <c r="M29446" s="9">
        <v>3</v>
      </c>
      <c r="N29446" s="9">
        <v>23</v>
      </c>
      <c r="O29446" s="13">
        <v>24.67</v>
      </c>
      <c r="P29446" s="14">
        <f>Djmatrix2[[#This Row],[Quantity]]*Djmatrix2[[#This Row],[Unit_Cost]]</f>
        <v>69</v>
      </c>
      <c r="Q29446" s="14">
        <f>Djmatrix2[[#This Row],[Quantity]]*Djmatrix2[[#This Row],[Unit_Price]]</f>
        <v>74.010000000000005</v>
      </c>
      <c r="R29446" s="14">
        <f>Djmatrix2[[#This Row],[TOTAL REVENUE]]-Djmatrix2[[#This Row],[TOTAL COST]]</f>
        <v>5.0100000000000051</v>
      </c>
    </row>
    <row r="29447" spans="1:18" x14ac:dyDescent="0.35">
      <c r="A29447" s="8">
        <v>42490</v>
      </c>
      <c r="B29447" s="8" t="str">
        <f>TEXT(Djmatrix2[[#This Row],[Date]],"YYYY")</f>
        <v>2016</v>
      </c>
      <c r="C29447" s="8" t="str">
        <f>TEXT(Djmatrix2[[#This Row],[Date]],"MMMM")</f>
        <v>April</v>
      </c>
      <c r="D29447" s="9" t="s">
        <v>81</v>
      </c>
      <c r="E29447" s="9" t="s">
        <v>84</v>
      </c>
      <c r="F29447" s="9">
        <v>35</v>
      </c>
      <c r="G29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47" s="9" t="s">
        <v>4</v>
      </c>
      <c r="I29447" s="9" t="s">
        <v>12</v>
      </c>
      <c r="J29447" s="9" t="s">
        <v>1</v>
      </c>
      <c r="K29447" s="9" t="s">
        <v>56</v>
      </c>
      <c r="L29447" s="9" t="s">
        <v>80</v>
      </c>
      <c r="M29447" s="9">
        <v>2</v>
      </c>
      <c r="N29447" s="9">
        <v>50</v>
      </c>
      <c r="O29447" s="13">
        <v>64</v>
      </c>
      <c r="P29447" s="14">
        <f>Djmatrix2[[#This Row],[Quantity]]*Djmatrix2[[#This Row],[Unit_Cost]]</f>
        <v>100</v>
      </c>
      <c r="Q29447" s="14">
        <f>Djmatrix2[[#This Row],[Quantity]]*Djmatrix2[[#This Row],[Unit_Price]]</f>
        <v>128</v>
      </c>
      <c r="R29447" s="14">
        <f>Djmatrix2[[#This Row],[TOTAL REVENUE]]-Djmatrix2[[#This Row],[TOTAL COST]]</f>
        <v>28</v>
      </c>
    </row>
    <row r="29448" spans="1:18" x14ac:dyDescent="0.35">
      <c r="A29448" s="8">
        <v>42500</v>
      </c>
      <c r="B29448" s="8" t="str">
        <f>TEXT(Djmatrix2[[#This Row],[Date]],"YYYY")</f>
        <v>2016</v>
      </c>
      <c r="C29448" s="8" t="str">
        <f>TEXT(Djmatrix2[[#This Row],[Date]],"MMMM")</f>
        <v>May</v>
      </c>
      <c r="D29448" s="9" t="s">
        <v>81</v>
      </c>
      <c r="E29448" s="9" t="s">
        <v>84</v>
      </c>
      <c r="F29448" s="9">
        <v>35</v>
      </c>
      <c r="G29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48" s="9" t="s">
        <v>4</v>
      </c>
      <c r="I29448" s="9" t="s">
        <v>12</v>
      </c>
      <c r="J29448" s="9" t="s">
        <v>1</v>
      </c>
      <c r="K29448" s="9" t="s">
        <v>56</v>
      </c>
      <c r="L29448" s="9" t="s">
        <v>80</v>
      </c>
      <c r="M29448" s="9">
        <v>1</v>
      </c>
      <c r="N29448" s="9">
        <v>525</v>
      </c>
      <c r="O29448" s="13">
        <v>654</v>
      </c>
      <c r="P29448" s="14">
        <f>Djmatrix2[[#This Row],[Quantity]]*Djmatrix2[[#This Row],[Unit_Cost]]</f>
        <v>525</v>
      </c>
      <c r="Q29448" s="14">
        <f>Djmatrix2[[#This Row],[Quantity]]*Djmatrix2[[#This Row],[Unit_Price]]</f>
        <v>654</v>
      </c>
      <c r="R29448" s="14">
        <f>Djmatrix2[[#This Row],[TOTAL REVENUE]]-Djmatrix2[[#This Row],[TOTAL COST]]</f>
        <v>129</v>
      </c>
    </row>
    <row r="29449" spans="1:18" x14ac:dyDescent="0.35">
      <c r="A29449" s="8">
        <v>42500</v>
      </c>
      <c r="B29449" s="8" t="str">
        <f>TEXT(Djmatrix2[[#This Row],[Date]],"YYYY")</f>
        <v>2016</v>
      </c>
      <c r="C29449" s="8" t="str">
        <f>TEXT(Djmatrix2[[#This Row],[Date]],"MMMM")</f>
        <v>May</v>
      </c>
      <c r="D29449" s="9" t="s">
        <v>81</v>
      </c>
      <c r="E29449" s="9" t="s">
        <v>84</v>
      </c>
      <c r="F29449" s="9">
        <v>35</v>
      </c>
      <c r="G29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49" s="9" t="s">
        <v>4</v>
      </c>
      <c r="I29449" s="9" t="s">
        <v>12</v>
      </c>
      <c r="J29449" s="9" t="s">
        <v>1</v>
      </c>
      <c r="K29449" s="9" t="s">
        <v>56</v>
      </c>
      <c r="L29449" s="9" t="s">
        <v>80</v>
      </c>
      <c r="M29449" s="9">
        <v>2</v>
      </c>
      <c r="N29449" s="9">
        <v>72.5</v>
      </c>
      <c r="O29449" s="13">
        <v>96</v>
      </c>
      <c r="P29449" s="14">
        <f>Djmatrix2[[#This Row],[Quantity]]*Djmatrix2[[#This Row],[Unit_Cost]]</f>
        <v>145</v>
      </c>
      <c r="Q29449" s="14">
        <f>Djmatrix2[[#This Row],[Quantity]]*Djmatrix2[[#This Row],[Unit_Price]]</f>
        <v>192</v>
      </c>
      <c r="R29449" s="14">
        <f>Djmatrix2[[#This Row],[TOTAL REVENUE]]-Djmatrix2[[#This Row],[TOTAL COST]]</f>
        <v>47</v>
      </c>
    </row>
    <row r="29450" spans="1:18" x14ac:dyDescent="0.35">
      <c r="A29450" s="8">
        <v>42501</v>
      </c>
      <c r="B29450" s="8" t="str">
        <f>TEXT(Djmatrix2[[#This Row],[Date]],"YYYY")</f>
        <v>2016</v>
      </c>
      <c r="C29450" s="8" t="str">
        <f>TEXT(Djmatrix2[[#This Row],[Date]],"MMMM")</f>
        <v>May</v>
      </c>
      <c r="D29450" s="9" t="s">
        <v>81</v>
      </c>
      <c r="E29450" s="9" t="s">
        <v>84</v>
      </c>
      <c r="F29450" s="9">
        <v>35</v>
      </c>
      <c r="G29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50" s="9" t="s">
        <v>4</v>
      </c>
      <c r="I29450" s="9" t="s">
        <v>12</v>
      </c>
      <c r="J29450" s="9" t="s">
        <v>1</v>
      </c>
      <c r="K29450" s="9" t="s">
        <v>56</v>
      </c>
      <c r="L29450" s="9" t="s">
        <v>80</v>
      </c>
      <c r="M29450" s="9">
        <v>1</v>
      </c>
      <c r="N29450" s="9">
        <v>65</v>
      </c>
      <c r="O29450" s="13">
        <v>76</v>
      </c>
      <c r="P29450" s="14">
        <f>Djmatrix2[[#This Row],[Quantity]]*Djmatrix2[[#This Row],[Unit_Cost]]</f>
        <v>65</v>
      </c>
      <c r="Q29450" s="14">
        <f>Djmatrix2[[#This Row],[Quantity]]*Djmatrix2[[#This Row],[Unit_Price]]</f>
        <v>76</v>
      </c>
      <c r="R29450" s="14">
        <f>Djmatrix2[[#This Row],[TOTAL REVENUE]]-Djmatrix2[[#This Row],[TOTAL COST]]</f>
        <v>11</v>
      </c>
    </row>
    <row r="29451" spans="1:18" x14ac:dyDescent="0.35">
      <c r="A29451" s="8">
        <v>42501</v>
      </c>
      <c r="B29451" s="8" t="str">
        <f>TEXT(Djmatrix2[[#This Row],[Date]],"YYYY")</f>
        <v>2016</v>
      </c>
      <c r="C29451" s="8" t="str">
        <f>TEXT(Djmatrix2[[#This Row],[Date]],"MMMM")</f>
        <v>May</v>
      </c>
      <c r="D29451" s="9" t="s">
        <v>81</v>
      </c>
      <c r="E29451" s="9" t="s">
        <v>84</v>
      </c>
      <c r="F29451" s="9">
        <v>35</v>
      </c>
      <c r="G29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51" s="9" t="s">
        <v>4</v>
      </c>
      <c r="I29451" s="9" t="s">
        <v>12</v>
      </c>
      <c r="J29451" s="9" t="s">
        <v>1</v>
      </c>
      <c r="K29451" s="9" t="s">
        <v>56</v>
      </c>
      <c r="L29451" s="9" t="s">
        <v>80</v>
      </c>
      <c r="M29451" s="9">
        <v>3</v>
      </c>
      <c r="N29451" s="9">
        <v>23</v>
      </c>
      <c r="O29451" s="13">
        <v>29.67</v>
      </c>
      <c r="P29451" s="14">
        <f>Djmatrix2[[#This Row],[Quantity]]*Djmatrix2[[#This Row],[Unit_Cost]]</f>
        <v>69</v>
      </c>
      <c r="Q29451" s="14">
        <f>Djmatrix2[[#This Row],[Quantity]]*Djmatrix2[[#This Row],[Unit_Price]]</f>
        <v>89.01</v>
      </c>
      <c r="R29451" s="14">
        <f>Djmatrix2[[#This Row],[TOTAL REVENUE]]-Djmatrix2[[#This Row],[TOTAL COST]]</f>
        <v>20.010000000000005</v>
      </c>
    </row>
    <row r="29452" spans="1:18" x14ac:dyDescent="0.35">
      <c r="A29452" s="8">
        <v>42506</v>
      </c>
      <c r="B29452" s="8" t="str">
        <f>TEXT(Djmatrix2[[#This Row],[Date]],"YYYY")</f>
        <v>2016</v>
      </c>
      <c r="C29452" s="8" t="str">
        <f>TEXT(Djmatrix2[[#This Row],[Date]],"MMMM")</f>
        <v>May</v>
      </c>
      <c r="D29452" s="9" t="s">
        <v>81</v>
      </c>
      <c r="E29452" s="9" t="s">
        <v>84</v>
      </c>
      <c r="F29452" s="9">
        <v>35</v>
      </c>
      <c r="G29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52" s="9" t="s">
        <v>4</v>
      </c>
      <c r="I29452" s="9" t="s">
        <v>12</v>
      </c>
      <c r="J29452" s="9" t="s">
        <v>1</v>
      </c>
      <c r="K29452" s="9" t="s">
        <v>56</v>
      </c>
      <c r="L29452" s="9" t="s">
        <v>80</v>
      </c>
      <c r="M29452" s="9">
        <v>1</v>
      </c>
      <c r="N29452" s="9">
        <v>66</v>
      </c>
      <c r="O29452" s="13">
        <v>83</v>
      </c>
      <c r="P29452" s="14">
        <f>Djmatrix2[[#This Row],[Quantity]]*Djmatrix2[[#This Row],[Unit_Cost]]</f>
        <v>66</v>
      </c>
      <c r="Q29452" s="14">
        <f>Djmatrix2[[#This Row],[Quantity]]*Djmatrix2[[#This Row],[Unit_Price]]</f>
        <v>83</v>
      </c>
      <c r="R29452" s="14">
        <f>Djmatrix2[[#This Row],[TOTAL REVENUE]]-Djmatrix2[[#This Row],[TOTAL COST]]</f>
        <v>17</v>
      </c>
    </row>
    <row r="29453" spans="1:18" x14ac:dyDescent="0.35">
      <c r="A29453" s="8">
        <v>42538</v>
      </c>
      <c r="B29453" s="8" t="str">
        <f>TEXT(Djmatrix2[[#This Row],[Date]],"YYYY")</f>
        <v>2016</v>
      </c>
      <c r="C29453" s="8" t="str">
        <f>TEXT(Djmatrix2[[#This Row],[Date]],"MMMM")</f>
        <v>June</v>
      </c>
      <c r="D29453" s="9" t="s">
        <v>81</v>
      </c>
      <c r="E29453" s="9" t="s">
        <v>84</v>
      </c>
      <c r="F29453" s="9">
        <v>35</v>
      </c>
      <c r="G29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53" s="9" t="s">
        <v>4</v>
      </c>
      <c r="I29453" s="9" t="s">
        <v>12</v>
      </c>
      <c r="J29453" s="9" t="s">
        <v>1</v>
      </c>
      <c r="K29453" s="9" t="s">
        <v>56</v>
      </c>
      <c r="L29453" s="9" t="s">
        <v>80</v>
      </c>
      <c r="M29453" s="9">
        <v>1</v>
      </c>
      <c r="N29453" s="9">
        <v>638</v>
      </c>
      <c r="O29453" s="13">
        <v>732</v>
      </c>
      <c r="P29453" s="14">
        <f>Djmatrix2[[#This Row],[Quantity]]*Djmatrix2[[#This Row],[Unit_Cost]]</f>
        <v>638</v>
      </c>
      <c r="Q29453" s="14">
        <f>Djmatrix2[[#This Row],[Quantity]]*Djmatrix2[[#This Row],[Unit_Price]]</f>
        <v>732</v>
      </c>
      <c r="R29453" s="14">
        <f>Djmatrix2[[#This Row],[TOTAL REVENUE]]-Djmatrix2[[#This Row],[TOTAL COST]]</f>
        <v>94</v>
      </c>
    </row>
    <row r="29454" spans="1:18" x14ac:dyDescent="0.35">
      <c r="A29454" s="8">
        <v>42538</v>
      </c>
      <c r="B29454" s="8" t="str">
        <f>TEXT(Djmatrix2[[#This Row],[Date]],"YYYY")</f>
        <v>2016</v>
      </c>
      <c r="C29454" s="8" t="str">
        <f>TEXT(Djmatrix2[[#This Row],[Date]],"MMMM")</f>
        <v>June</v>
      </c>
      <c r="D29454" s="9" t="s">
        <v>81</v>
      </c>
      <c r="E29454" s="9" t="s">
        <v>84</v>
      </c>
      <c r="F29454" s="9">
        <v>35</v>
      </c>
      <c r="G29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54" s="9" t="s">
        <v>4</v>
      </c>
      <c r="I29454" s="9" t="s">
        <v>12</v>
      </c>
      <c r="J29454" s="9" t="s">
        <v>1</v>
      </c>
      <c r="K29454" s="9" t="s">
        <v>56</v>
      </c>
      <c r="L29454" s="9" t="s">
        <v>80</v>
      </c>
      <c r="M29454" s="9">
        <v>3</v>
      </c>
      <c r="N29454" s="9">
        <v>28.33</v>
      </c>
      <c r="O29454" s="13">
        <v>33.33</v>
      </c>
      <c r="P29454" s="14">
        <f>Djmatrix2[[#This Row],[Quantity]]*Djmatrix2[[#This Row],[Unit_Cost]]</f>
        <v>84.99</v>
      </c>
      <c r="Q29454" s="14">
        <f>Djmatrix2[[#This Row],[Quantity]]*Djmatrix2[[#This Row],[Unit_Price]]</f>
        <v>99.99</v>
      </c>
      <c r="R29454" s="14">
        <f>Djmatrix2[[#This Row],[TOTAL REVENUE]]-Djmatrix2[[#This Row],[TOTAL COST]]</f>
        <v>15</v>
      </c>
    </row>
    <row r="29455" spans="1:18" x14ac:dyDescent="0.35">
      <c r="A29455" s="8">
        <v>42562</v>
      </c>
      <c r="B29455" s="8" t="str">
        <f>TEXT(Djmatrix2[[#This Row],[Date]],"YYYY")</f>
        <v>2016</v>
      </c>
      <c r="C29455" s="8" t="str">
        <f>TEXT(Djmatrix2[[#This Row],[Date]],"MMMM")</f>
        <v>July</v>
      </c>
      <c r="D29455" s="9" t="s">
        <v>81</v>
      </c>
      <c r="E29455" s="9" t="s">
        <v>84</v>
      </c>
      <c r="F29455" s="9">
        <v>35</v>
      </c>
      <c r="G29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55" s="9" t="s">
        <v>4</v>
      </c>
      <c r="I29455" s="9" t="s">
        <v>12</v>
      </c>
      <c r="J29455" s="9" t="s">
        <v>1</v>
      </c>
      <c r="K29455" s="9" t="s">
        <v>56</v>
      </c>
      <c r="L29455" s="9" t="s">
        <v>80</v>
      </c>
      <c r="M29455" s="9">
        <v>2</v>
      </c>
      <c r="N29455" s="9">
        <v>2.5</v>
      </c>
      <c r="O29455" s="13">
        <v>3</v>
      </c>
      <c r="P29455" s="14">
        <f>Djmatrix2[[#This Row],[Quantity]]*Djmatrix2[[#This Row],[Unit_Cost]]</f>
        <v>5</v>
      </c>
      <c r="Q29455" s="14">
        <f>Djmatrix2[[#This Row],[Quantity]]*Djmatrix2[[#This Row],[Unit_Price]]</f>
        <v>6</v>
      </c>
      <c r="R29455" s="14">
        <f>Djmatrix2[[#This Row],[TOTAL REVENUE]]-Djmatrix2[[#This Row],[TOTAL COST]]</f>
        <v>1</v>
      </c>
    </row>
    <row r="29456" spans="1:18" x14ac:dyDescent="0.35">
      <c r="A29456" s="8">
        <v>42213</v>
      </c>
      <c r="B29456" s="8" t="str">
        <f>TEXT(Djmatrix2[[#This Row],[Date]],"YYYY")</f>
        <v>2015</v>
      </c>
      <c r="C29456" s="8" t="str">
        <f>TEXT(Djmatrix2[[#This Row],[Date]],"MMMM")</f>
        <v>July</v>
      </c>
      <c r="D29456" s="9" t="s">
        <v>81</v>
      </c>
      <c r="E29456" s="9" t="s">
        <v>84</v>
      </c>
      <c r="F29456" s="9">
        <v>35</v>
      </c>
      <c r="G29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56" s="9" t="s">
        <v>4</v>
      </c>
      <c r="I29456" s="9" t="s">
        <v>12</v>
      </c>
      <c r="J29456" s="9" t="s">
        <v>1</v>
      </c>
      <c r="K29456" s="9" t="s">
        <v>56</v>
      </c>
      <c r="L29456" s="9" t="s">
        <v>80</v>
      </c>
      <c r="M29456" s="9">
        <v>1</v>
      </c>
      <c r="N29456" s="9">
        <v>55</v>
      </c>
      <c r="O29456" s="13">
        <v>56</v>
      </c>
      <c r="P29456" s="14">
        <f>Djmatrix2[[#This Row],[Quantity]]*Djmatrix2[[#This Row],[Unit_Cost]]</f>
        <v>55</v>
      </c>
      <c r="Q29456" s="14">
        <f>Djmatrix2[[#This Row],[Quantity]]*Djmatrix2[[#This Row],[Unit_Price]]</f>
        <v>56</v>
      </c>
      <c r="R29456" s="14">
        <f>Djmatrix2[[#This Row],[TOTAL REVENUE]]-Djmatrix2[[#This Row],[TOTAL COST]]</f>
        <v>1</v>
      </c>
    </row>
    <row r="29457" spans="1:18" x14ac:dyDescent="0.35">
      <c r="A29457" s="8">
        <v>42239</v>
      </c>
      <c r="B29457" s="8" t="str">
        <f>TEXT(Djmatrix2[[#This Row],[Date]],"YYYY")</f>
        <v>2015</v>
      </c>
      <c r="C29457" s="8" t="str">
        <f>TEXT(Djmatrix2[[#This Row],[Date]],"MMMM")</f>
        <v>August</v>
      </c>
      <c r="D29457" s="9" t="s">
        <v>81</v>
      </c>
      <c r="E29457" s="9" t="s">
        <v>84</v>
      </c>
      <c r="F29457" s="9">
        <v>35</v>
      </c>
      <c r="G29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57" s="9" t="s">
        <v>4</v>
      </c>
      <c r="I29457" s="9" t="s">
        <v>12</v>
      </c>
      <c r="J29457" s="9" t="s">
        <v>1</v>
      </c>
      <c r="K29457" s="9" t="s">
        <v>56</v>
      </c>
      <c r="L29457" s="9" t="s">
        <v>80</v>
      </c>
      <c r="M29457" s="9">
        <v>3</v>
      </c>
      <c r="N29457" s="9">
        <v>175</v>
      </c>
      <c r="O29457" s="13">
        <v>175.33</v>
      </c>
      <c r="P29457" s="14">
        <f>Djmatrix2[[#This Row],[Quantity]]*Djmatrix2[[#This Row],[Unit_Cost]]</f>
        <v>525</v>
      </c>
      <c r="Q29457" s="14">
        <f>Djmatrix2[[#This Row],[Quantity]]*Djmatrix2[[#This Row],[Unit_Price]]</f>
        <v>525.99</v>
      </c>
      <c r="R29457" s="14">
        <f>Djmatrix2[[#This Row],[TOTAL REVENUE]]-Djmatrix2[[#This Row],[TOTAL COST]]</f>
        <v>0.99000000000000909</v>
      </c>
    </row>
    <row r="29458" spans="1:18" x14ac:dyDescent="0.35">
      <c r="A29458" s="8">
        <v>42273</v>
      </c>
      <c r="B29458" s="8" t="str">
        <f>TEXT(Djmatrix2[[#This Row],[Date]],"YYYY")</f>
        <v>2015</v>
      </c>
      <c r="C29458" s="8" t="str">
        <f>TEXT(Djmatrix2[[#This Row],[Date]],"MMMM")</f>
        <v>September</v>
      </c>
      <c r="D29458" s="9" t="s">
        <v>81</v>
      </c>
      <c r="E29458" s="9" t="s">
        <v>84</v>
      </c>
      <c r="F29458" s="9">
        <v>35</v>
      </c>
      <c r="G29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58" s="9" t="s">
        <v>4</v>
      </c>
      <c r="I29458" s="9" t="s">
        <v>12</v>
      </c>
      <c r="J29458" s="9" t="s">
        <v>1</v>
      </c>
      <c r="K29458" s="9" t="s">
        <v>56</v>
      </c>
      <c r="L29458" s="9" t="s">
        <v>80</v>
      </c>
      <c r="M29458" s="9">
        <v>2</v>
      </c>
      <c r="N29458" s="9">
        <v>255</v>
      </c>
      <c r="O29458" s="13">
        <v>281.5</v>
      </c>
      <c r="P29458" s="14">
        <f>Djmatrix2[[#This Row],[Quantity]]*Djmatrix2[[#This Row],[Unit_Cost]]</f>
        <v>510</v>
      </c>
      <c r="Q29458" s="14">
        <f>Djmatrix2[[#This Row],[Quantity]]*Djmatrix2[[#This Row],[Unit_Price]]</f>
        <v>563</v>
      </c>
      <c r="R29458" s="14">
        <f>Djmatrix2[[#This Row],[TOTAL REVENUE]]-Djmatrix2[[#This Row],[TOTAL COST]]</f>
        <v>53</v>
      </c>
    </row>
    <row r="29459" spans="1:18" x14ac:dyDescent="0.35">
      <c r="A29459" s="8">
        <v>42273</v>
      </c>
      <c r="B29459" s="8" t="str">
        <f>TEXT(Djmatrix2[[#This Row],[Date]],"YYYY")</f>
        <v>2015</v>
      </c>
      <c r="C29459" s="8" t="str">
        <f>TEXT(Djmatrix2[[#This Row],[Date]],"MMMM")</f>
        <v>September</v>
      </c>
      <c r="D29459" s="9" t="s">
        <v>81</v>
      </c>
      <c r="E29459" s="9" t="s">
        <v>84</v>
      </c>
      <c r="F29459" s="9">
        <v>35</v>
      </c>
      <c r="G29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59" s="9" t="s">
        <v>4</v>
      </c>
      <c r="I29459" s="9" t="s">
        <v>12</v>
      </c>
      <c r="J29459" s="9" t="s">
        <v>1</v>
      </c>
      <c r="K29459" s="9" t="s">
        <v>56</v>
      </c>
      <c r="L29459" s="9" t="s">
        <v>80</v>
      </c>
      <c r="M29459" s="9">
        <v>2</v>
      </c>
      <c r="N29459" s="9">
        <v>7</v>
      </c>
      <c r="O29459" s="13">
        <v>8</v>
      </c>
      <c r="P29459" s="14">
        <f>Djmatrix2[[#This Row],[Quantity]]*Djmatrix2[[#This Row],[Unit_Cost]]</f>
        <v>14</v>
      </c>
      <c r="Q29459" s="14">
        <f>Djmatrix2[[#This Row],[Quantity]]*Djmatrix2[[#This Row],[Unit_Price]]</f>
        <v>16</v>
      </c>
      <c r="R29459" s="14">
        <f>Djmatrix2[[#This Row],[TOTAL REVENUE]]-Djmatrix2[[#This Row],[TOTAL COST]]</f>
        <v>2</v>
      </c>
    </row>
    <row r="29460" spans="1:18" x14ac:dyDescent="0.35">
      <c r="A29460" s="8">
        <v>42276</v>
      </c>
      <c r="B29460" s="8" t="str">
        <f>TEXT(Djmatrix2[[#This Row],[Date]],"YYYY")</f>
        <v>2015</v>
      </c>
      <c r="C29460" s="8" t="str">
        <f>TEXT(Djmatrix2[[#This Row],[Date]],"MMMM")</f>
        <v>September</v>
      </c>
      <c r="D29460" s="9" t="s">
        <v>81</v>
      </c>
      <c r="E29460" s="9" t="s">
        <v>84</v>
      </c>
      <c r="F29460" s="9">
        <v>35</v>
      </c>
      <c r="G29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60" s="9" t="s">
        <v>4</v>
      </c>
      <c r="I29460" s="9" t="s">
        <v>12</v>
      </c>
      <c r="J29460" s="9" t="s">
        <v>1</v>
      </c>
      <c r="K29460" s="9" t="s">
        <v>56</v>
      </c>
      <c r="L29460" s="9" t="s">
        <v>80</v>
      </c>
      <c r="M29460" s="9">
        <v>3</v>
      </c>
      <c r="N29460" s="9">
        <v>8.33</v>
      </c>
      <c r="O29460" s="13">
        <v>8.67</v>
      </c>
      <c r="P29460" s="14">
        <f>Djmatrix2[[#This Row],[Quantity]]*Djmatrix2[[#This Row],[Unit_Cost]]</f>
        <v>24.990000000000002</v>
      </c>
      <c r="Q29460" s="14">
        <f>Djmatrix2[[#This Row],[Quantity]]*Djmatrix2[[#This Row],[Unit_Price]]</f>
        <v>26.009999999999998</v>
      </c>
      <c r="R29460" s="14">
        <f>Djmatrix2[[#This Row],[TOTAL REVENUE]]-Djmatrix2[[#This Row],[TOTAL COST]]</f>
        <v>1.019999999999996</v>
      </c>
    </row>
    <row r="29461" spans="1:18" x14ac:dyDescent="0.35">
      <c r="A29461" s="8">
        <v>42332</v>
      </c>
      <c r="B29461" s="8" t="str">
        <f>TEXT(Djmatrix2[[#This Row],[Date]],"YYYY")</f>
        <v>2015</v>
      </c>
      <c r="C29461" s="8" t="str">
        <f>TEXT(Djmatrix2[[#This Row],[Date]],"MMMM")</f>
        <v>November</v>
      </c>
      <c r="D29461" s="9" t="s">
        <v>81</v>
      </c>
      <c r="E29461" s="9" t="s">
        <v>84</v>
      </c>
      <c r="F29461" s="9">
        <v>35</v>
      </c>
      <c r="G29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61" s="9" t="s">
        <v>4</v>
      </c>
      <c r="I29461" s="9" t="s">
        <v>12</v>
      </c>
      <c r="J29461" s="9" t="s">
        <v>1</v>
      </c>
      <c r="K29461" s="9" t="s">
        <v>56</v>
      </c>
      <c r="L29461" s="9" t="s">
        <v>80</v>
      </c>
      <c r="M29461" s="9">
        <v>1</v>
      </c>
      <c r="N29461" s="9">
        <v>90</v>
      </c>
      <c r="O29461" s="13">
        <v>91</v>
      </c>
      <c r="P29461" s="14">
        <f>Djmatrix2[[#This Row],[Quantity]]*Djmatrix2[[#This Row],[Unit_Cost]]</f>
        <v>90</v>
      </c>
      <c r="Q29461" s="14">
        <f>Djmatrix2[[#This Row],[Quantity]]*Djmatrix2[[#This Row],[Unit_Price]]</f>
        <v>91</v>
      </c>
      <c r="R29461" s="14">
        <f>Djmatrix2[[#This Row],[TOTAL REVENUE]]-Djmatrix2[[#This Row],[TOTAL COST]]</f>
        <v>1</v>
      </c>
    </row>
    <row r="29462" spans="1:18" x14ac:dyDescent="0.35">
      <c r="A29462" s="8">
        <v>42335</v>
      </c>
      <c r="B29462" s="8" t="str">
        <f>TEXT(Djmatrix2[[#This Row],[Date]],"YYYY")</f>
        <v>2015</v>
      </c>
      <c r="C29462" s="8" t="str">
        <f>TEXT(Djmatrix2[[#This Row],[Date]],"MMMM")</f>
        <v>November</v>
      </c>
      <c r="D29462" s="9" t="s">
        <v>81</v>
      </c>
      <c r="E29462" s="9" t="s">
        <v>84</v>
      </c>
      <c r="F29462" s="9">
        <v>35</v>
      </c>
      <c r="G29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62" s="9" t="s">
        <v>4</v>
      </c>
      <c r="I29462" s="9" t="s">
        <v>12</v>
      </c>
      <c r="J29462" s="9" t="s">
        <v>1</v>
      </c>
      <c r="K29462" s="9" t="s">
        <v>56</v>
      </c>
      <c r="L29462" s="9" t="s">
        <v>80</v>
      </c>
      <c r="M29462" s="9">
        <v>1</v>
      </c>
      <c r="N29462" s="9">
        <v>57</v>
      </c>
      <c r="O29462" s="13">
        <v>68</v>
      </c>
      <c r="P29462" s="14">
        <f>Djmatrix2[[#This Row],[Quantity]]*Djmatrix2[[#This Row],[Unit_Cost]]</f>
        <v>57</v>
      </c>
      <c r="Q29462" s="14">
        <f>Djmatrix2[[#This Row],[Quantity]]*Djmatrix2[[#This Row],[Unit_Price]]</f>
        <v>68</v>
      </c>
      <c r="R29462" s="14">
        <f>Djmatrix2[[#This Row],[TOTAL REVENUE]]-Djmatrix2[[#This Row],[TOTAL COST]]</f>
        <v>11</v>
      </c>
    </row>
    <row r="29463" spans="1:18" x14ac:dyDescent="0.35">
      <c r="A29463" s="8">
        <v>42349</v>
      </c>
      <c r="B29463" s="8" t="str">
        <f>TEXT(Djmatrix2[[#This Row],[Date]],"YYYY")</f>
        <v>2015</v>
      </c>
      <c r="C29463" s="8" t="str">
        <f>TEXT(Djmatrix2[[#This Row],[Date]],"MMMM")</f>
        <v>December</v>
      </c>
      <c r="D29463" s="9" t="s">
        <v>81</v>
      </c>
      <c r="E29463" s="9" t="s">
        <v>84</v>
      </c>
      <c r="F29463" s="9">
        <v>35</v>
      </c>
      <c r="G29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63" s="9" t="s">
        <v>4</v>
      </c>
      <c r="I29463" s="9" t="s">
        <v>12</v>
      </c>
      <c r="J29463" s="9" t="s">
        <v>1</v>
      </c>
      <c r="K29463" s="9" t="s">
        <v>56</v>
      </c>
      <c r="L29463" s="9" t="s">
        <v>80</v>
      </c>
      <c r="M29463" s="9">
        <v>1</v>
      </c>
      <c r="N29463" s="9">
        <v>300</v>
      </c>
      <c r="O29463" s="13">
        <v>304</v>
      </c>
      <c r="P29463" s="14">
        <f>Djmatrix2[[#This Row],[Quantity]]*Djmatrix2[[#This Row],[Unit_Cost]]</f>
        <v>300</v>
      </c>
      <c r="Q29463" s="14">
        <f>Djmatrix2[[#This Row],[Quantity]]*Djmatrix2[[#This Row],[Unit_Price]]</f>
        <v>304</v>
      </c>
      <c r="R29463" s="14">
        <f>Djmatrix2[[#This Row],[TOTAL REVENUE]]-Djmatrix2[[#This Row],[TOTAL COST]]</f>
        <v>4</v>
      </c>
    </row>
    <row r="29464" spans="1:18" x14ac:dyDescent="0.35">
      <c r="A29464" s="8">
        <v>42360</v>
      </c>
      <c r="B29464" s="8" t="str">
        <f>TEXT(Djmatrix2[[#This Row],[Date]],"YYYY")</f>
        <v>2015</v>
      </c>
      <c r="C29464" s="8" t="str">
        <f>TEXT(Djmatrix2[[#This Row],[Date]],"MMMM")</f>
        <v>December</v>
      </c>
      <c r="D29464" s="9" t="s">
        <v>81</v>
      </c>
      <c r="E29464" s="9" t="s">
        <v>84</v>
      </c>
      <c r="F29464" s="9">
        <v>35</v>
      </c>
      <c r="G29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64" s="9" t="s">
        <v>4</v>
      </c>
      <c r="I29464" s="9" t="s">
        <v>12</v>
      </c>
      <c r="J29464" s="9" t="s">
        <v>1</v>
      </c>
      <c r="K29464" s="9" t="s">
        <v>56</v>
      </c>
      <c r="L29464" s="9" t="s">
        <v>80</v>
      </c>
      <c r="M29464" s="9">
        <v>3</v>
      </c>
      <c r="N29464" s="9">
        <v>6</v>
      </c>
      <c r="O29464" s="13">
        <v>5.67</v>
      </c>
      <c r="P29464" s="14">
        <f>Djmatrix2[[#This Row],[Quantity]]*Djmatrix2[[#This Row],[Unit_Cost]]</f>
        <v>18</v>
      </c>
      <c r="Q29464" s="14">
        <f>Djmatrix2[[#This Row],[Quantity]]*Djmatrix2[[#This Row],[Unit_Price]]</f>
        <v>17.009999999999998</v>
      </c>
      <c r="R29464" s="14">
        <f>Djmatrix2[[#This Row],[TOTAL REVENUE]]-Djmatrix2[[#This Row],[TOTAL COST]]</f>
        <v>-0.99000000000000199</v>
      </c>
    </row>
    <row r="29465" spans="1:18" x14ac:dyDescent="0.35">
      <c r="A29465" s="8">
        <v>42363</v>
      </c>
      <c r="B29465" s="8" t="str">
        <f>TEXT(Djmatrix2[[#This Row],[Date]],"YYYY")</f>
        <v>2015</v>
      </c>
      <c r="C29465" s="8" t="str">
        <f>TEXT(Djmatrix2[[#This Row],[Date]],"MMMM")</f>
        <v>December</v>
      </c>
      <c r="D29465" s="9" t="s">
        <v>81</v>
      </c>
      <c r="E29465" s="9" t="s">
        <v>84</v>
      </c>
      <c r="F29465" s="9">
        <v>35</v>
      </c>
      <c r="G29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65" s="9" t="s">
        <v>4</v>
      </c>
      <c r="I29465" s="9" t="s">
        <v>12</v>
      </c>
      <c r="J29465" s="9" t="s">
        <v>1</v>
      </c>
      <c r="K29465" s="9" t="s">
        <v>56</v>
      </c>
      <c r="L29465" s="9" t="s">
        <v>80</v>
      </c>
      <c r="M29465" s="9">
        <v>2</v>
      </c>
      <c r="N29465" s="9">
        <v>32.5</v>
      </c>
      <c r="O29465" s="13">
        <v>32</v>
      </c>
      <c r="P29465" s="14">
        <f>Djmatrix2[[#This Row],[Quantity]]*Djmatrix2[[#This Row],[Unit_Cost]]</f>
        <v>65</v>
      </c>
      <c r="Q29465" s="14">
        <f>Djmatrix2[[#This Row],[Quantity]]*Djmatrix2[[#This Row],[Unit_Price]]</f>
        <v>64</v>
      </c>
      <c r="R29465" s="14">
        <f>Djmatrix2[[#This Row],[TOTAL REVENUE]]-Djmatrix2[[#This Row],[TOTAL COST]]</f>
        <v>-1</v>
      </c>
    </row>
    <row r="29466" spans="1:18" x14ac:dyDescent="0.35">
      <c r="A29466" s="8">
        <v>42363</v>
      </c>
      <c r="B29466" s="8" t="str">
        <f>TEXT(Djmatrix2[[#This Row],[Date]],"YYYY")</f>
        <v>2015</v>
      </c>
      <c r="C29466" s="8" t="str">
        <f>TEXT(Djmatrix2[[#This Row],[Date]],"MMMM")</f>
        <v>December</v>
      </c>
      <c r="D29466" s="9" t="s">
        <v>81</v>
      </c>
      <c r="E29466" s="9" t="s">
        <v>84</v>
      </c>
      <c r="F29466" s="9">
        <v>35</v>
      </c>
      <c r="G29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66" s="9" t="s">
        <v>4</v>
      </c>
      <c r="I29466" s="9" t="s">
        <v>12</v>
      </c>
      <c r="J29466" s="9" t="s">
        <v>1</v>
      </c>
      <c r="K29466" s="9" t="s">
        <v>56</v>
      </c>
      <c r="L29466" s="9" t="s">
        <v>80</v>
      </c>
      <c r="M29466" s="9">
        <v>1</v>
      </c>
      <c r="N29466" s="9">
        <v>319</v>
      </c>
      <c r="O29466" s="13">
        <v>323</v>
      </c>
      <c r="P29466" s="14">
        <f>Djmatrix2[[#This Row],[Quantity]]*Djmatrix2[[#This Row],[Unit_Cost]]</f>
        <v>319</v>
      </c>
      <c r="Q29466" s="14">
        <f>Djmatrix2[[#This Row],[Quantity]]*Djmatrix2[[#This Row],[Unit_Price]]</f>
        <v>323</v>
      </c>
      <c r="R29466" s="14">
        <f>Djmatrix2[[#This Row],[TOTAL REVENUE]]-Djmatrix2[[#This Row],[TOTAL COST]]</f>
        <v>4</v>
      </c>
    </row>
    <row r="29467" spans="1:18" x14ac:dyDescent="0.35">
      <c r="A29467" s="8">
        <v>42417</v>
      </c>
      <c r="B29467" s="8" t="str">
        <f>TEXT(Djmatrix2[[#This Row],[Date]],"YYYY")</f>
        <v>2016</v>
      </c>
      <c r="C29467" s="8" t="str">
        <f>TEXT(Djmatrix2[[#This Row],[Date]],"MMMM")</f>
        <v>February</v>
      </c>
      <c r="D29467" s="9" t="s">
        <v>81</v>
      </c>
      <c r="E29467" s="9" t="s">
        <v>84</v>
      </c>
      <c r="F29467" s="9">
        <v>35</v>
      </c>
      <c r="G29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67" s="9" t="s">
        <v>3</v>
      </c>
      <c r="I29467" s="9" t="s">
        <v>35</v>
      </c>
      <c r="J29467" s="9" t="s">
        <v>2</v>
      </c>
      <c r="K29467" s="9" t="s">
        <v>7</v>
      </c>
      <c r="L29467" s="9" t="s">
        <v>80</v>
      </c>
      <c r="M29467" s="9">
        <v>1</v>
      </c>
      <c r="N29467" s="9">
        <v>189</v>
      </c>
      <c r="O29467" s="13">
        <v>265</v>
      </c>
      <c r="P29467" s="14">
        <f>Djmatrix2[[#This Row],[Quantity]]*Djmatrix2[[#This Row],[Unit_Cost]]</f>
        <v>189</v>
      </c>
      <c r="Q29467" s="14">
        <f>Djmatrix2[[#This Row],[Quantity]]*Djmatrix2[[#This Row],[Unit_Price]]</f>
        <v>265</v>
      </c>
      <c r="R29467" s="14">
        <f>Djmatrix2[[#This Row],[TOTAL REVENUE]]-Djmatrix2[[#This Row],[TOTAL COST]]</f>
        <v>76</v>
      </c>
    </row>
    <row r="29468" spans="1:18" x14ac:dyDescent="0.35">
      <c r="A29468" s="8">
        <v>42441</v>
      </c>
      <c r="B29468" s="8" t="str">
        <f>TEXT(Djmatrix2[[#This Row],[Date]],"YYYY")</f>
        <v>2016</v>
      </c>
      <c r="C29468" s="8" t="str">
        <f>TEXT(Djmatrix2[[#This Row],[Date]],"MMMM")</f>
        <v>March</v>
      </c>
      <c r="D29468" s="9" t="s">
        <v>81</v>
      </c>
      <c r="E29468" s="9" t="s">
        <v>84</v>
      </c>
      <c r="F29468" s="9">
        <v>35</v>
      </c>
      <c r="G29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68" s="9" t="s">
        <v>3</v>
      </c>
      <c r="I29468" s="9" t="s">
        <v>35</v>
      </c>
      <c r="J29468" s="9" t="s">
        <v>2</v>
      </c>
      <c r="K29468" s="9" t="s">
        <v>7</v>
      </c>
      <c r="L29468" s="9" t="s">
        <v>80</v>
      </c>
      <c r="M29468" s="9">
        <v>3</v>
      </c>
      <c r="N29468" s="9">
        <v>30</v>
      </c>
      <c r="O29468" s="13">
        <v>37</v>
      </c>
      <c r="P29468" s="14">
        <f>Djmatrix2[[#This Row],[Quantity]]*Djmatrix2[[#This Row],[Unit_Cost]]</f>
        <v>90</v>
      </c>
      <c r="Q29468" s="14">
        <f>Djmatrix2[[#This Row],[Quantity]]*Djmatrix2[[#This Row],[Unit_Price]]</f>
        <v>111</v>
      </c>
      <c r="R29468" s="14">
        <f>Djmatrix2[[#This Row],[TOTAL REVENUE]]-Djmatrix2[[#This Row],[TOTAL COST]]</f>
        <v>21</v>
      </c>
    </row>
    <row r="29469" spans="1:18" x14ac:dyDescent="0.35">
      <c r="A29469" s="8">
        <v>42322</v>
      </c>
      <c r="B29469" s="8" t="str">
        <f>TEXT(Djmatrix2[[#This Row],[Date]],"YYYY")</f>
        <v>2015</v>
      </c>
      <c r="C29469" s="8" t="str">
        <f>TEXT(Djmatrix2[[#This Row],[Date]],"MMMM")</f>
        <v>November</v>
      </c>
      <c r="D29469" s="9" t="s">
        <v>81</v>
      </c>
      <c r="E29469" s="9" t="s">
        <v>84</v>
      </c>
      <c r="F29469" s="9">
        <v>35</v>
      </c>
      <c r="G29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69" s="9" t="s">
        <v>3</v>
      </c>
      <c r="I29469" s="9" t="s">
        <v>35</v>
      </c>
      <c r="J29469" s="9" t="s">
        <v>2</v>
      </c>
      <c r="K29469" s="9" t="s">
        <v>7</v>
      </c>
      <c r="L29469" s="9" t="s">
        <v>80</v>
      </c>
      <c r="M29469" s="9">
        <v>2</v>
      </c>
      <c r="N29469" s="9">
        <v>135</v>
      </c>
      <c r="O29469" s="13">
        <v>156</v>
      </c>
      <c r="P29469" s="14">
        <f>Djmatrix2[[#This Row],[Quantity]]*Djmatrix2[[#This Row],[Unit_Cost]]</f>
        <v>270</v>
      </c>
      <c r="Q29469" s="14">
        <f>Djmatrix2[[#This Row],[Quantity]]*Djmatrix2[[#This Row],[Unit_Price]]</f>
        <v>312</v>
      </c>
      <c r="R29469" s="14">
        <f>Djmatrix2[[#This Row],[TOTAL REVENUE]]-Djmatrix2[[#This Row],[TOTAL COST]]</f>
        <v>42</v>
      </c>
    </row>
    <row r="29470" spans="1:18" x14ac:dyDescent="0.35">
      <c r="A29470" s="8">
        <v>42396</v>
      </c>
      <c r="B29470" s="8" t="str">
        <f>TEXT(Djmatrix2[[#This Row],[Date]],"YYYY")</f>
        <v>2016</v>
      </c>
      <c r="C29470" s="8" t="str">
        <f>TEXT(Djmatrix2[[#This Row],[Date]],"MMMM")</f>
        <v>January</v>
      </c>
      <c r="D29470" s="9" t="s">
        <v>81</v>
      </c>
      <c r="E29470" s="9" t="s">
        <v>84</v>
      </c>
      <c r="F29470" s="9">
        <v>35</v>
      </c>
      <c r="G29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70" s="9" t="s">
        <v>3</v>
      </c>
      <c r="I29470" s="9" t="s">
        <v>12</v>
      </c>
      <c r="J29470" s="9" t="s">
        <v>1</v>
      </c>
      <c r="K29470" s="9" t="s">
        <v>56</v>
      </c>
      <c r="L29470" s="9" t="s">
        <v>80</v>
      </c>
      <c r="M29470" s="9">
        <v>3</v>
      </c>
      <c r="N29470" s="9">
        <v>260</v>
      </c>
      <c r="O29470" s="13">
        <v>302.67</v>
      </c>
      <c r="P29470" s="14">
        <f>Djmatrix2[[#This Row],[Quantity]]*Djmatrix2[[#This Row],[Unit_Cost]]</f>
        <v>780</v>
      </c>
      <c r="Q29470" s="14">
        <f>Djmatrix2[[#This Row],[Quantity]]*Djmatrix2[[#This Row],[Unit_Price]]</f>
        <v>908.01</v>
      </c>
      <c r="R29470" s="14">
        <f>Djmatrix2[[#This Row],[TOTAL REVENUE]]-Djmatrix2[[#This Row],[TOTAL COST]]</f>
        <v>128.01</v>
      </c>
    </row>
    <row r="29471" spans="1:18" x14ac:dyDescent="0.35">
      <c r="A29471" s="8">
        <v>42396</v>
      </c>
      <c r="B29471" s="8" t="str">
        <f>TEXT(Djmatrix2[[#This Row],[Date]],"YYYY")</f>
        <v>2016</v>
      </c>
      <c r="C29471" s="8" t="str">
        <f>TEXT(Djmatrix2[[#This Row],[Date]],"MMMM")</f>
        <v>January</v>
      </c>
      <c r="D29471" s="9" t="s">
        <v>81</v>
      </c>
      <c r="E29471" s="9" t="s">
        <v>84</v>
      </c>
      <c r="F29471" s="9">
        <v>36</v>
      </c>
      <c r="G29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71" s="9" t="s">
        <v>3</v>
      </c>
      <c r="I29471" s="9" t="s">
        <v>12</v>
      </c>
      <c r="J29471" s="9" t="s">
        <v>1</v>
      </c>
      <c r="K29471" s="9" t="s">
        <v>56</v>
      </c>
      <c r="L29471" s="9" t="s">
        <v>80</v>
      </c>
      <c r="M29471" s="9">
        <v>3</v>
      </c>
      <c r="N29471" s="9">
        <v>20</v>
      </c>
      <c r="O29471" s="13">
        <v>24</v>
      </c>
      <c r="P29471" s="14">
        <f>Djmatrix2[[#This Row],[Quantity]]*Djmatrix2[[#This Row],[Unit_Cost]]</f>
        <v>60</v>
      </c>
      <c r="Q29471" s="14">
        <f>Djmatrix2[[#This Row],[Quantity]]*Djmatrix2[[#This Row],[Unit_Price]]</f>
        <v>72</v>
      </c>
      <c r="R29471" s="14">
        <f>Djmatrix2[[#This Row],[TOTAL REVENUE]]-Djmatrix2[[#This Row],[TOTAL COST]]</f>
        <v>12</v>
      </c>
    </row>
    <row r="29472" spans="1:18" x14ac:dyDescent="0.35">
      <c r="A29472" s="8">
        <v>42424</v>
      </c>
      <c r="B29472" s="8" t="str">
        <f>TEXT(Djmatrix2[[#This Row],[Date]],"YYYY")</f>
        <v>2016</v>
      </c>
      <c r="C29472" s="8" t="str">
        <f>TEXT(Djmatrix2[[#This Row],[Date]],"MMMM")</f>
        <v>February</v>
      </c>
      <c r="D29472" s="9" t="s">
        <v>81</v>
      </c>
      <c r="E29472" s="9" t="s">
        <v>84</v>
      </c>
      <c r="F29472" s="9">
        <v>36</v>
      </c>
      <c r="G29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72" s="9" t="s">
        <v>3</v>
      </c>
      <c r="I29472" s="9" t="s">
        <v>12</v>
      </c>
      <c r="J29472" s="9" t="s">
        <v>1</v>
      </c>
      <c r="K29472" s="9" t="s">
        <v>56</v>
      </c>
      <c r="L29472" s="9" t="s">
        <v>80</v>
      </c>
      <c r="M29472" s="9">
        <v>1</v>
      </c>
      <c r="N29472" s="9">
        <v>455</v>
      </c>
      <c r="O29472" s="13">
        <v>550</v>
      </c>
      <c r="P29472" s="14">
        <f>Djmatrix2[[#This Row],[Quantity]]*Djmatrix2[[#This Row],[Unit_Cost]]</f>
        <v>455</v>
      </c>
      <c r="Q29472" s="14">
        <f>Djmatrix2[[#This Row],[Quantity]]*Djmatrix2[[#This Row],[Unit_Price]]</f>
        <v>550</v>
      </c>
      <c r="R29472" s="14">
        <f>Djmatrix2[[#This Row],[TOTAL REVENUE]]-Djmatrix2[[#This Row],[TOTAL COST]]</f>
        <v>95</v>
      </c>
    </row>
    <row r="29473" spans="1:18" x14ac:dyDescent="0.35">
      <c r="A29473" s="8">
        <v>42428</v>
      </c>
      <c r="B29473" s="8" t="str">
        <f>TEXT(Djmatrix2[[#This Row],[Date]],"YYYY")</f>
        <v>2016</v>
      </c>
      <c r="C29473" s="8" t="str">
        <f>TEXT(Djmatrix2[[#This Row],[Date]],"MMMM")</f>
        <v>February</v>
      </c>
      <c r="D29473" s="9" t="s">
        <v>81</v>
      </c>
      <c r="E29473" s="9" t="s">
        <v>84</v>
      </c>
      <c r="F29473" s="9">
        <v>36</v>
      </c>
      <c r="G29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73" s="9" t="s">
        <v>3</v>
      </c>
      <c r="I29473" s="9" t="s">
        <v>12</v>
      </c>
      <c r="J29473" s="9" t="s">
        <v>1</v>
      </c>
      <c r="K29473" s="9" t="s">
        <v>56</v>
      </c>
      <c r="L29473" s="9" t="s">
        <v>80</v>
      </c>
      <c r="M29473" s="9">
        <v>2</v>
      </c>
      <c r="N29473" s="9">
        <v>40</v>
      </c>
      <c r="O29473" s="13">
        <v>49.5</v>
      </c>
      <c r="P29473" s="14">
        <f>Djmatrix2[[#This Row],[Quantity]]*Djmatrix2[[#This Row],[Unit_Cost]]</f>
        <v>80</v>
      </c>
      <c r="Q29473" s="14">
        <f>Djmatrix2[[#This Row],[Quantity]]*Djmatrix2[[#This Row],[Unit_Price]]</f>
        <v>99</v>
      </c>
      <c r="R29473" s="14">
        <f>Djmatrix2[[#This Row],[TOTAL REVENUE]]-Djmatrix2[[#This Row],[TOTAL COST]]</f>
        <v>19</v>
      </c>
    </row>
    <row r="29474" spans="1:18" x14ac:dyDescent="0.35">
      <c r="A29474" s="8">
        <v>42445</v>
      </c>
      <c r="B29474" s="8" t="str">
        <f>TEXT(Djmatrix2[[#This Row],[Date]],"YYYY")</f>
        <v>2016</v>
      </c>
      <c r="C29474" s="8" t="str">
        <f>TEXT(Djmatrix2[[#This Row],[Date]],"MMMM")</f>
        <v>March</v>
      </c>
      <c r="D29474" s="9" t="s">
        <v>81</v>
      </c>
      <c r="E29474" s="9" t="s">
        <v>84</v>
      </c>
      <c r="F29474" s="9">
        <v>36</v>
      </c>
      <c r="G29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74" s="9" t="s">
        <v>3</v>
      </c>
      <c r="I29474" s="9" t="s">
        <v>12</v>
      </c>
      <c r="J29474" s="9" t="s">
        <v>1</v>
      </c>
      <c r="K29474" s="9" t="s">
        <v>56</v>
      </c>
      <c r="L29474" s="9" t="s">
        <v>80</v>
      </c>
      <c r="M29474" s="9">
        <v>2</v>
      </c>
      <c r="N29474" s="9">
        <v>62.5</v>
      </c>
      <c r="O29474" s="13">
        <v>76</v>
      </c>
      <c r="P29474" s="14">
        <f>Djmatrix2[[#This Row],[Quantity]]*Djmatrix2[[#This Row],[Unit_Cost]]</f>
        <v>125</v>
      </c>
      <c r="Q29474" s="14">
        <f>Djmatrix2[[#This Row],[Quantity]]*Djmatrix2[[#This Row],[Unit_Price]]</f>
        <v>152</v>
      </c>
      <c r="R29474" s="14">
        <f>Djmatrix2[[#This Row],[TOTAL REVENUE]]-Djmatrix2[[#This Row],[TOTAL COST]]</f>
        <v>27</v>
      </c>
    </row>
    <row r="29475" spans="1:18" x14ac:dyDescent="0.35">
      <c r="A29475" s="8">
        <v>42457</v>
      </c>
      <c r="B29475" s="8" t="str">
        <f>TEXT(Djmatrix2[[#This Row],[Date]],"YYYY")</f>
        <v>2016</v>
      </c>
      <c r="C29475" s="8" t="str">
        <f>TEXT(Djmatrix2[[#This Row],[Date]],"MMMM")</f>
        <v>March</v>
      </c>
      <c r="D29475" s="9" t="s">
        <v>81</v>
      </c>
      <c r="E29475" s="9" t="s">
        <v>84</v>
      </c>
      <c r="F29475" s="9">
        <v>36</v>
      </c>
      <c r="G29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75" s="9" t="s">
        <v>3</v>
      </c>
      <c r="I29475" s="9" t="s">
        <v>12</v>
      </c>
      <c r="J29475" s="9" t="s">
        <v>1</v>
      </c>
      <c r="K29475" s="9" t="s">
        <v>56</v>
      </c>
      <c r="L29475" s="9" t="s">
        <v>80</v>
      </c>
      <c r="M29475" s="9">
        <v>2</v>
      </c>
      <c r="N29475" s="9">
        <v>46</v>
      </c>
      <c r="O29475" s="13">
        <v>55</v>
      </c>
      <c r="P29475" s="14">
        <f>Djmatrix2[[#This Row],[Quantity]]*Djmatrix2[[#This Row],[Unit_Cost]]</f>
        <v>92</v>
      </c>
      <c r="Q29475" s="14">
        <f>Djmatrix2[[#This Row],[Quantity]]*Djmatrix2[[#This Row],[Unit_Price]]</f>
        <v>110</v>
      </c>
      <c r="R29475" s="14">
        <f>Djmatrix2[[#This Row],[TOTAL REVENUE]]-Djmatrix2[[#This Row],[TOTAL COST]]</f>
        <v>18</v>
      </c>
    </row>
    <row r="29476" spans="1:18" x14ac:dyDescent="0.35">
      <c r="A29476" s="8">
        <v>42457</v>
      </c>
      <c r="B29476" s="8" t="str">
        <f>TEXT(Djmatrix2[[#This Row],[Date]],"YYYY")</f>
        <v>2016</v>
      </c>
      <c r="C29476" s="8" t="str">
        <f>TEXT(Djmatrix2[[#This Row],[Date]],"MMMM")</f>
        <v>March</v>
      </c>
      <c r="D29476" s="9" t="s">
        <v>81</v>
      </c>
      <c r="E29476" s="9" t="s">
        <v>84</v>
      </c>
      <c r="F29476" s="9">
        <v>36</v>
      </c>
      <c r="G29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76" s="9" t="s">
        <v>3</v>
      </c>
      <c r="I29476" s="9" t="s">
        <v>12</v>
      </c>
      <c r="J29476" s="9" t="s">
        <v>1</v>
      </c>
      <c r="K29476" s="9" t="s">
        <v>56</v>
      </c>
      <c r="L29476" s="9" t="s">
        <v>80</v>
      </c>
      <c r="M29476" s="9">
        <v>2</v>
      </c>
      <c r="N29476" s="9">
        <v>244.5</v>
      </c>
      <c r="O29476" s="13">
        <v>276.5</v>
      </c>
      <c r="P29476" s="14">
        <f>Djmatrix2[[#This Row],[Quantity]]*Djmatrix2[[#This Row],[Unit_Cost]]</f>
        <v>489</v>
      </c>
      <c r="Q29476" s="14">
        <f>Djmatrix2[[#This Row],[Quantity]]*Djmatrix2[[#This Row],[Unit_Price]]</f>
        <v>553</v>
      </c>
      <c r="R29476" s="14">
        <f>Djmatrix2[[#This Row],[TOTAL REVENUE]]-Djmatrix2[[#This Row],[TOTAL COST]]</f>
        <v>64</v>
      </c>
    </row>
    <row r="29477" spans="1:18" x14ac:dyDescent="0.35">
      <c r="A29477" s="8">
        <v>42483</v>
      </c>
      <c r="B29477" s="8" t="str">
        <f>TEXT(Djmatrix2[[#This Row],[Date]],"YYYY")</f>
        <v>2016</v>
      </c>
      <c r="C29477" s="8" t="str">
        <f>TEXT(Djmatrix2[[#This Row],[Date]],"MMMM")</f>
        <v>April</v>
      </c>
      <c r="D29477" s="9" t="s">
        <v>81</v>
      </c>
      <c r="E29477" s="9" t="s">
        <v>84</v>
      </c>
      <c r="F29477" s="9">
        <v>36</v>
      </c>
      <c r="G29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77" s="9" t="s">
        <v>3</v>
      </c>
      <c r="I29477" s="9" t="s">
        <v>12</v>
      </c>
      <c r="J29477" s="9" t="s">
        <v>1</v>
      </c>
      <c r="K29477" s="9" t="s">
        <v>56</v>
      </c>
      <c r="L29477" s="9" t="s">
        <v>80</v>
      </c>
      <c r="M29477" s="9">
        <v>3</v>
      </c>
      <c r="N29477" s="9">
        <v>83.33</v>
      </c>
      <c r="O29477" s="13">
        <v>107.67</v>
      </c>
      <c r="P29477" s="14">
        <f>Djmatrix2[[#This Row],[Quantity]]*Djmatrix2[[#This Row],[Unit_Cost]]</f>
        <v>249.99</v>
      </c>
      <c r="Q29477" s="14">
        <f>Djmatrix2[[#This Row],[Quantity]]*Djmatrix2[[#This Row],[Unit_Price]]</f>
        <v>323.01</v>
      </c>
      <c r="R29477" s="14">
        <f>Djmatrix2[[#This Row],[TOTAL REVENUE]]-Djmatrix2[[#This Row],[TOTAL COST]]</f>
        <v>73.019999999999982</v>
      </c>
    </row>
    <row r="29478" spans="1:18" x14ac:dyDescent="0.35">
      <c r="A29478" s="8">
        <v>42483</v>
      </c>
      <c r="B29478" s="8" t="str">
        <f>TEXT(Djmatrix2[[#This Row],[Date]],"YYYY")</f>
        <v>2016</v>
      </c>
      <c r="C29478" s="8" t="str">
        <f>TEXT(Djmatrix2[[#This Row],[Date]],"MMMM")</f>
        <v>April</v>
      </c>
      <c r="D29478" s="9" t="s">
        <v>81</v>
      </c>
      <c r="E29478" s="9" t="s">
        <v>84</v>
      </c>
      <c r="F29478" s="9">
        <v>36</v>
      </c>
      <c r="G29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78" s="9" t="s">
        <v>3</v>
      </c>
      <c r="I29478" s="9" t="s">
        <v>12</v>
      </c>
      <c r="J29478" s="9" t="s">
        <v>1</v>
      </c>
      <c r="K29478" s="9" t="s">
        <v>56</v>
      </c>
      <c r="L29478" s="9" t="s">
        <v>80</v>
      </c>
      <c r="M29478" s="9">
        <v>2</v>
      </c>
      <c r="N29478" s="9">
        <v>65</v>
      </c>
      <c r="O29478" s="13">
        <v>83.5</v>
      </c>
      <c r="P29478" s="14">
        <f>Djmatrix2[[#This Row],[Quantity]]*Djmatrix2[[#This Row],[Unit_Cost]]</f>
        <v>130</v>
      </c>
      <c r="Q29478" s="14">
        <f>Djmatrix2[[#This Row],[Quantity]]*Djmatrix2[[#This Row],[Unit_Price]]</f>
        <v>167</v>
      </c>
      <c r="R29478" s="14">
        <f>Djmatrix2[[#This Row],[TOTAL REVENUE]]-Djmatrix2[[#This Row],[TOTAL COST]]</f>
        <v>37</v>
      </c>
    </row>
    <row r="29479" spans="1:18" x14ac:dyDescent="0.35">
      <c r="A29479" s="8">
        <v>42483</v>
      </c>
      <c r="B29479" s="8" t="str">
        <f>TEXT(Djmatrix2[[#This Row],[Date]],"YYYY")</f>
        <v>2016</v>
      </c>
      <c r="C29479" s="8" t="str">
        <f>TEXT(Djmatrix2[[#This Row],[Date]],"MMMM")</f>
        <v>April</v>
      </c>
      <c r="D29479" s="9" t="s">
        <v>81</v>
      </c>
      <c r="E29479" s="9" t="s">
        <v>84</v>
      </c>
      <c r="F29479" s="9">
        <v>36</v>
      </c>
      <c r="G29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79" s="9" t="s">
        <v>3</v>
      </c>
      <c r="I29479" s="9" t="s">
        <v>12</v>
      </c>
      <c r="J29479" s="9" t="s">
        <v>1</v>
      </c>
      <c r="K29479" s="9" t="s">
        <v>49</v>
      </c>
      <c r="L29479" s="9" t="s">
        <v>80</v>
      </c>
      <c r="M29479" s="9">
        <v>3</v>
      </c>
      <c r="N29479" s="9">
        <v>520</v>
      </c>
      <c r="O29479" s="13">
        <v>703.33</v>
      </c>
      <c r="P29479" s="14">
        <f>Djmatrix2[[#This Row],[Quantity]]*Djmatrix2[[#This Row],[Unit_Cost]]</f>
        <v>1560</v>
      </c>
      <c r="Q29479" s="14">
        <f>Djmatrix2[[#This Row],[Quantity]]*Djmatrix2[[#This Row],[Unit_Price]]</f>
        <v>2109.9900000000002</v>
      </c>
      <c r="R29479" s="14">
        <f>Djmatrix2[[#This Row],[TOTAL REVENUE]]-Djmatrix2[[#This Row],[TOTAL COST]]</f>
        <v>549.99000000000024</v>
      </c>
    </row>
    <row r="29480" spans="1:18" x14ac:dyDescent="0.35">
      <c r="A29480" s="8">
        <v>42512</v>
      </c>
      <c r="B29480" s="8" t="str">
        <f>TEXT(Djmatrix2[[#This Row],[Date]],"YYYY")</f>
        <v>2016</v>
      </c>
      <c r="C29480" s="8" t="str">
        <f>TEXT(Djmatrix2[[#This Row],[Date]],"MMMM")</f>
        <v>May</v>
      </c>
      <c r="D29480" s="9" t="s">
        <v>81</v>
      </c>
      <c r="E29480" s="9" t="s">
        <v>84</v>
      </c>
      <c r="F29480" s="9">
        <v>36</v>
      </c>
      <c r="G29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80" s="9" t="s">
        <v>3</v>
      </c>
      <c r="I29480" s="9" t="s">
        <v>12</v>
      </c>
      <c r="J29480" s="9" t="s">
        <v>1</v>
      </c>
      <c r="K29480" s="9" t="s">
        <v>56</v>
      </c>
      <c r="L29480" s="9" t="s">
        <v>80</v>
      </c>
      <c r="M29480" s="9">
        <v>2</v>
      </c>
      <c r="N29480" s="9">
        <v>37.5</v>
      </c>
      <c r="O29480" s="13">
        <v>46.5</v>
      </c>
      <c r="P29480" s="14">
        <f>Djmatrix2[[#This Row],[Quantity]]*Djmatrix2[[#This Row],[Unit_Cost]]</f>
        <v>75</v>
      </c>
      <c r="Q29480" s="14">
        <f>Djmatrix2[[#This Row],[Quantity]]*Djmatrix2[[#This Row],[Unit_Price]]</f>
        <v>93</v>
      </c>
      <c r="R29480" s="14">
        <f>Djmatrix2[[#This Row],[TOTAL REVENUE]]-Djmatrix2[[#This Row],[TOTAL COST]]</f>
        <v>18</v>
      </c>
    </row>
    <row r="29481" spans="1:18" x14ac:dyDescent="0.35">
      <c r="A29481" s="8">
        <v>42235</v>
      </c>
      <c r="B29481" s="8" t="str">
        <f>TEXT(Djmatrix2[[#This Row],[Date]],"YYYY")</f>
        <v>2015</v>
      </c>
      <c r="C29481" s="8" t="str">
        <f>TEXT(Djmatrix2[[#This Row],[Date]],"MMMM")</f>
        <v>August</v>
      </c>
      <c r="D29481" s="9" t="s">
        <v>81</v>
      </c>
      <c r="E29481" s="9" t="s">
        <v>84</v>
      </c>
      <c r="F29481" s="9">
        <v>36</v>
      </c>
      <c r="G29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81" s="9" t="s">
        <v>3</v>
      </c>
      <c r="I29481" s="9" t="s">
        <v>12</v>
      </c>
      <c r="J29481" s="9" t="s">
        <v>1</v>
      </c>
      <c r="K29481" s="9" t="s">
        <v>56</v>
      </c>
      <c r="L29481" s="9" t="s">
        <v>80</v>
      </c>
      <c r="M29481" s="9">
        <v>3</v>
      </c>
      <c r="N29481" s="9">
        <v>158.33000000000001</v>
      </c>
      <c r="O29481" s="13">
        <v>179.33</v>
      </c>
      <c r="P29481" s="14">
        <f>Djmatrix2[[#This Row],[Quantity]]*Djmatrix2[[#This Row],[Unit_Cost]]</f>
        <v>474.99</v>
      </c>
      <c r="Q29481" s="14">
        <f>Djmatrix2[[#This Row],[Quantity]]*Djmatrix2[[#This Row],[Unit_Price]]</f>
        <v>537.99</v>
      </c>
      <c r="R29481" s="14">
        <f>Djmatrix2[[#This Row],[TOTAL REVENUE]]-Djmatrix2[[#This Row],[TOTAL COST]]</f>
        <v>63</v>
      </c>
    </row>
    <row r="29482" spans="1:18" x14ac:dyDescent="0.35">
      <c r="A29482" s="8">
        <v>42235</v>
      </c>
      <c r="B29482" s="8" t="str">
        <f>TEXT(Djmatrix2[[#This Row],[Date]],"YYYY")</f>
        <v>2015</v>
      </c>
      <c r="C29482" s="8" t="str">
        <f>TEXT(Djmatrix2[[#This Row],[Date]],"MMMM")</f>
        <v>August</v>
      </c>
      <c r="D29482" s="9" t="s">
        <v>81</v>
      </c>
      <c r="E29482" s="9" t="s">
        <v>84</v>
      </c>
      <c r="F29482" s="9">
        <v>36</v>
      </c>
      <c r="G29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82" s="9" t="s">
        <v>3</v>
      </c>
      <c r="I29482" s="9" t="s">
        <v>12</v>
      </c>
      <c r="J29482" s="9" t="s">
        <v>1</v>
      </c>
      <c r="K29482" s="9" t="s">
        <v>56</v>
      </c>
      <c r="L29482" s="9" t="s">
        <v>80</v>
      </c>
      <c r="M29482" s="9">
        <v>3</v>
      </c>
      <c r="N29482" s="9">
        <v>20.67</v>
      </c>
      <c r="O29482" s="13">
        <v>25</v>
      </c>
      <c r="P29482" s="14">
        <f>Djmatrix2[[#This Row],[Quantity]]*Djmatrix2[[#This Row],[Unit_Cost]]</f>
        <v>62.010000000000005</v>
      </c>
      <c r="Q29482" s="14">
        <f>Djmatrix2[[#This Row],[Quantity]]*Djmatrix2[[#This Row],[Unit_Price]]</f>
        <v>75</v>
      </c>
      <c r="R29482" s="14">
        <f>Djmatrix2[[#This Row],[TOTAL REVENUE]]-Djmatrix2[[#This Row],[TOTAL COST]]</f>
        <v>12.989999999999995</v>
      </c>
    </row>
    <row r="29483" spans="1:18" x14ac:dyDescent="0.35">
      <c r="A29483" s="8">
        <v>42237</v>
      </c>
      <c r="B29483" s="8" t="str">
        <f>TEXT(Djmatrix2[[#This Row],[Date]],"YYYY")</f>
        <v>2015</v>
      </c>
      <c r="C29483" s="8" t="str">
        <f>TEXT(Djmatrix2[[#This Row],[Date]],"MMMM")</f>
        <v>August</v>
      </c>
      <c r="D29483" s="9" t="s">
        <v>81</v>
      </c>
      <c r="E29483" s="9" t="s">
        <v>84</v>
      </c>
      <c r="F29483" s="9">
        <v>36</v>
      </c>
      <c r="G29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83" s="9" t="s">
        <v>3</v>
      </c>
      <c r="I29483" s="9" t="s">
        <v>12</v>
      </c>
      <c r="J29483" s="9" t="s">
        <v>1</v>
      </c>
      <c r="K29483" s="9" t="s">
        <v>56</v>
      </c>
      <c r="L29483" s="9" t="s">
        <v>80</v>
      </c>
      <c r="M29483" s="9">
        <v>1</v>
      </c>
      <c r="N29483" s="9">
        <v>625</v>
      </c>
      <c r="O29483" s="13">
        <v>683</v>
      </c>
      <c r="P29483" s="14">
        <f>Djmatrix2[[#This Row],[Quantity]]*Djmatrix2[[#This Row],[Unit_Cost]]</f>
        <v>625</v>
      </c>
      <c r="Q29483" s="14">
        <f>Djmatrix2[[#This Row],[Quantity]]*Djmatrix2[[#This Row],[Unit_Price]]</f>
        <v>683</v>
      </c>
      <c r="R29483" s="14">
        <f>Djmatrix2[[#This Row],[TOTAL REVENUE]]-Djmatrix2[[#This Row],[TOTAL COST]]</f>
        <v>58</v>
      </c>
    </row>
    <row r="29484" spans="1:18" x14ac:dyDescent="0.35">
      <c r="A29484" s="8">
        <v>42255</v>
      </c>
      <c r="B29484" s="8" t="str">
        <f>TEXT(Djmatrix2[[#This Row],[Date]],"YYYY")</f>
        <v>2015</v>
      </c>
      <c r="C29484" s="8" t="str">
        <f>TEXT(Djmatrix2[[#This Row],[Date]],"MMMM")</f>
        <v>September</v>
      </c>
      <c r="D29484" s="9" t="s">
        <v>81</v>
      </c>
      <c r="E29484" s="9" t="s">
        <v>84</v>
      </c>
      <c r="F29484" s="9">
        <v>36</v>
      </c>
      <c r="G29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84" s="9" t="s">
        <v>3</v>
      </c>
      <c r="I29484" s="9" t="s">
        <v>12</v>
      </c>
      <c r="J29484" s="9" t="s">
        <v>1</v>
      </c>
      <c r="K29484" s="9" t="s">
        <v>56</v>
      </c>
      <c r="L29484" s="9" t="s">
        <v>80</v>
      </c>
      <c r="M29484" s="9">
        <v>3</v>
      </c>
      <c r="N29484" s="9">
        <v>1.67</v>
      </c>
      <c r="O29484" s="13">
        <v>2</v>
      </c>
      <c r="P29484" s="14">
        <f>Djmatrix2[[#This Row],[Quantity]]*Djmatrix2[[#This Row],[Unit_Cost]]</f>
        <v>5.01</v>
      </c>
      <c r="Q29484" s="14">
        <f>Djmatrix2[[#This Row],[Quantity]]*Djmatrix2[[#This Row],[Unit_Price]]</f>
        <v>6</v>
      </c>
      <c r="R29484" s="14">
        <f>Djmatrix2[[#This Row],[TOTAL REVENUE]]-Djmatrix2[[#This Row],[TOTAL COST]]</f>
        <v>0.99000000000000021</v>
      </c>
    </row>
    <row r="29485" spans="1:18" x14ac:dyDescent="0.35">
      <c r="A29485" s="8">
        <v>42282</v>
      </c>
      <c r="B29485" s="8" t="str">
        <f>TEXT(Djmatrix2[[#This Row],[Date]],"YYYY")</f>
        <v>2015</v>
      </c>
      <c r="C29485" s="8" t="str">
        <f>TEXT(Djmatrix2[[#This Row],[Date]],"MMMM")</f>
        <v>October</v>
      </c>
      <c r="D29485" s="9" t="s">
        <v>81</v>
      </c>
      <c r="E29485" s="9" t="s">
        <v>84</v>
      </c>
      <c r="F29485" s="9">
        <v>36</v>
      </c>
      <c r="G29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85" s="9" t="s">
        <v>3</v>
      </c>
      <c r="I29485" s="9" t="s">
        <v>12</v>
      </c>
      <c r="J29485" s="9" t="s">
        <v>1</v>
      </c>
      <c r="K29485" s="9" t="s">
        <v>56</v>
      </c>
      <c r="L29485" s="9" t="s">
        <v>80</v>
      </c>
      <c r="M29485" s="9">
        <v>1</v>
      </c>
      <c r="N29485" s="9">
        <v>600</v>
      </c>
      <c r="O29485" s="13">
        <v>676</v>
      </c>
      <c r="P29485" s="14">
        <f>Djmatrix2[[#This Row],[Quantity]]*Djmatrix2[[#This Row],[Unit_Cost]]</f>
        <v>600</v>
      </c>
      <c r="Q29485" s="14">
        <f>Djmatrix2[[#This Row],[Quantity]]*Djmatrix2[[#This Row],[Unit_Price]]</f>
        <v>676</v>
      </c>
      <c r="R29485" s="14">
        <f>Djmatrix2[[#This Row],[TOTAL REVENUE]]-Djmatrix2[[#This Row],[TOTAL COST]]</f>
        <v>76</v>
      </c>
    </row>
    <row r="29486" spans="1:18" x14ac:dyDescent="0.35">
      <c r="A29486" s="8">
        <v>42282</v>
      </c>
      <c r="B29486" s="8" t="str">
        <f>TEXT(Djmatrix2[[#This Row],[Date]],"YYYY")</f>
        <v>2015</v>
      </c>
      <c r="C29486" s="8" t="str">
        <f>TEXT(Djmatrix2[[#This Row],[Date]],"MMMM")</f>
        <v>October</v>
      </c>
      <c r="D29486" s="9" t="s">
        <v>81</v>
      </c>
      <c r="E29486" s="9" t="s">
        <v>84</v>
      </c>
      <c r="F29486" s="9">
        <v>36</v>
      </c>
      <c r="G29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86" s="9" t="s">
        <v>3</v>
      </c>
      <c r="I29486" s="9" t="s">
        <v>12</v>
      </c>
      <c r="J29486" s="9" t="s">
        <v>1</v>
      </c>
      <c r="K29486" s="9" t="s">
        <v>56</v>
      </c>
      <c r="L29486" s="9" t="s">
        <v>80</v>
      </c>
      <c r="M29486" s="9">
        <v>1</v>
      </c>
      <c r="N29486" s="9">
        <v>140</v>
      </c>
      <c r="O29486" s="13">
        <v>163</v>
      </c>
      <c r="P29486" s="14">
        <f>Djmatrix2[[#This Row],[Quantity]]*Djmatrix2[[#This Row],[Unit_Cost]]</f>
        <v>140</v>
      </c>
      <c r="Q29486" s="14">
        <f>Djmatrix2[[#This Row],[Quantity]]*Djmatrix2[[#This Row],[Unit_Price]]</f>
        <v>163</v>
      </c>
      <c r="R29486" s="14">
        <f>Djmatrix2[[#This Row],[TOTAL REVENUE]]-Djmatrix2[[#This Row],[TOTAL COST]]</f>
        <v>23</v>
      </c>
    </row>
    <row r="29487" spans="1:18" x14ac:dyDescent="0.35">
      <c r="A29487" s="8">
        <v>42304</v>
      </c>
      <c r="B29487" s="8" t="str">
        <f>TEXT(Djmatrix2[[#This Row],[Date]],"YYYY")</f>
        <v>2015</v>
      </c>
      <c r="C29487" s="8" t="str">
        <f>TEXT(Djmatrix2[[#This Row],[Date]],"MMMM")</f>
        <v>October</v>
      </c>
      <c r="D29487" s="9" t="s">
        <v>81</v>
      </c>
      <c r="E29487" s="9" t="s">
        <v>84</v>
      </c>
      <c r="F29487" s="9">
        <v>36</v>
      </c>
      <c r="G29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87" s="9" t="s">
        <v>3</v>
      </c>
      <c r="I29487" s="9" t="s">
        <v>12</v>
      </c>
      <c r="J29487" s="9" t="s">
        <v>1</v>
      </c>
      <c r="K29487" s="9" t="s">
        <v>56</v>
      </c>
      <c r="L29487" s="9" t="s">
        <v>80</v>
      </c>
      <c r="M29487" s="9">
        <v>3</v>
      </c>
      <c r="N29487" s="9">
        <v>21.33</v>
      </c>
      <c r="O29487" s="13">
        <v>20.67</v>
      </c>
      <c r="P29487" s="14">
        <f>Djmatrix2[[#This Row],[Quantity]]*Djmatrix2[[#This Row],[Unit_Cost]]</f>
        <v>63.989999999999995</v>
      </c>
      <c r="Q29487" s="14">
        <f>Djmatrix2[[#This Row],[Quantity]]*Djmatrix2[[#This Row],[Unit_Price]]</f>
        <v>62.010000000000005</v>
      </c>
      <c r="R29487" s="14">
        <f>Djmatrix2[[#This Row],[TOTAL REVENUE]]-Djmatrix2[[#This Row],[TOTAL COST]]</f>
        <v>-1.9799999999999898</v>
      </c>
    </row>
    <row r="29488" spans="1:18" x14ac:dyDescent="0.35">
      <c r="A29488" s="8">
        <v>42304</v>
      </c>
      <c r="B29488" s="8" t="str">
        <f>TEXT(Djmatrix2[[#This Row],[Date]],"YYYY")</f>
        <v>2015</v>
      </c>
      <c r="C29488" s="8" t="str">
        <f>TEXT(Djmatrix2[[#This Row],[Date]],"MMMM")</f>
        <v>October</v>
      </c>
      <c r="D29488" s="9" t="s">
        <v>81</v>
      </c>
      <c r="E29488" s="9" t="s">
        <v>84</v>
      </c>
      <c r="F29488" s="9">
        <v>36</v>
      </c>
      <c r="G29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88" s="9" t="s">
        <v>3</v>
      </c>
      <c r="I29488" s="9" t="s">
        <v>12</v>
      </c>
      <c r="J29488" s="9" t="s">
        <v>1</v>
      </c>
      <c r="K29488" s="9" t="s">
        <v>56</v>
      </c>
      <c r="L29488" s="9" t="s">
        <v>80</v>
      </c>
      <c r="M29488" s="9">
        <v>2</v>
      </c>
      <c r="N29488" s="9">
        <v>237.5</v>
      </c>
      <c r="O29488" s="13">
        <v>280</v>
      </c>
      <c r="P29488" s="14">
        <f>Djmatrix2[[#This Row],[Quantity]]*Djmatrix2[[#This Row],[Unit_Cost]]</f>
        <v>475</v>
      </c>
      <c r="Q29488" s="14">
        <f>Djmatrix2[[#This Row],[Quantity]]*Djmatrix2[[#This Row],[Unit_Price]]</f>
        <v>560</v>
      </c>
      <c r="R29488" s="14">
        <f>Djmatrix2[[#This Row],[TOTAL REVENUE]]-Djmatrix2[[#This Row],[TOTAL COST]]</f>
        <v>85</v>
      </c>
    </row>
    <row r="29489" spans="1:18" x14ac:dyDescent="0.35">
      <c r="A29489" s="8">
        <v>42319</v>
      </c>
      <c r="B29489" s="8" t="str">
        <f>TEXT(Djmatrix2[[#This Row],[Date]],"YYYY")</f>
        <v>2015</v>
      </c>
      <c r="C29489" s="8" t="str">
        <f>TEXT(Djmatrix2[[#This Row],[Date]],"MMMM")</f>
        <v>November</v>
      </c>
      <c r="D29489" s="9" t="s">
        <v>81</v>
      </c>
      <c r="E29489" s="9" t="s">
        <v>84</v>
      </c>
      <c r="F29489" s="9">
        <v>36</v>
      </c>
      <c r="G29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89" s="9" t="s">
        <v>3</v>
      </c>
      <c r="I29489" s="9" t="s">
        <v>12</v>
      </c>
      <c r="J29489" s="9" t="s">
        <v>1</v>
      </c>
      <c r="K29489" s="9" t="s">
        <v>56</v>
      </c>
      <c r="L29489" s="9" t="s">
        <v>80</v>
      </c>
      <c r="M29489" s="9">
        <v>2</v>
      </c>
      <c r="N29489" s="9">
        <v>35</v>
      </c>
      <c r="O29489" s="13">
        <v>37.5</v>
      </c>
      <c r="P29489" s="14">
        <f>Djmatrix2[[#This Row],[Quantity]]*Djmatrix2[[#This Row],[Unit_Cost]]</f>
        <v>70</v>
      </c>
      <c r="Q29489" s="14">
        <f>Djmatrix2[[#This Row],[Quantity]]*Djmatrix2[[#This Row],[Unit_Price]]</f>
        <v>75</v>
      </c>
      <c r="R29489" s="14">
        <f>Djmatrix2[[#This Row],[TOTAL REVENUE]]-Djmatrix2[[#This Row],[TOTAL COST]]</f>
        <v>5</v>
      </c>
    </row>
    <row r="29490" spans="1:18" x14ac:dyDescent="0.35">
      <c r="A29490" s="8">
        <v>42322</v>
      </c>
      <c r="B29490" s="8" t="str">
        <f>TEXT(Djmatrix2[[#This Row],[Date]],"YYYY")</f>
        <v>2015</v>
      </c>
      <c r="C29490" s="8" t="str">
        <f>TEXT(Djmatrix2[[#This Row],[Date]],"MMMM")</f>
        <v>November</v>
      </c>
      <c r="D29490" s="9" t="s">
        <v>81</v>
      </c>
      <c r="E29490" s="9" t="s">
        <v>84</v>
      </c>
      <c r="F29490" s="9">
        <v>36</v>
      </c>
      <c r="G29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90" s="9" t="s">
        <v>3</v>
      </c>
      <c r="I29490" s="9" t="s">
        <v>12</v>
      </c>
      <c r="J29490" s="9" t="s">
        <v>1</v>
      </c>
      <c r="K29490" s="9" t="s">
        <v>56</v>
      </c>
      <c r="L29490" s="9" t="s">
        <v>80</v>
      </c>
      <c r="M29490" s="9">
        <v>1</v>
      </c>
      <c r="N29490" s="9">
        <v>105</v>
      </c>
      <c r="O29490" s="13">
        <v>117</v>
      </c>
      <c r="P29490" s="14">
        <f>Djmatrix2[[#This Row],[Quantity]]*Djmatrix2[[#This Row],[Unit_Cost]]</f>
        <v>105</v>
      </c>
      <c r="Q29490" s="14">
        <f>Djmatrix2[[#This Row],[Quantity]]*Djmatrix2[[#This Row],[Unit_Price]]</f>
        <v>117</v>
      </c>
      <c r="R29490" s="14">
        <f>Djmatrix2[[#This Row],[TOTAL REVENUE]]-Djmatrix2[[#This Row],[TOTAL COST]]</f>
        <v>12</v>
      </c>
    </row>
    <row r="29491" spans="1:18" x14ac:dyDescent="0.35">
      <c r="A29491" s="8">
        <v>42322</v>
      </c>
      <c r="B29491" s="8" t="str">
        <f>TEXT(Djmatrix2[[#This Row],[Date]],"YYYY")</f>
        <v>2015</v>
      </c>
      <c r="C29491" s="8" t="str">
        <f>TEXT(Djmatrix2[[#This Row],[Date]],"MMMM")</f>
        <v>November</v>
      </c>
      <c r="D29491" s="9" t="s">
        <v>81</v>
      </c>
      <c r="E29491" s="9" t="s">
        <v>84</v>
      </c>
      <c r="F29491" s="9">
        <v>36</v>
      </c>
      <c r="G29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91" s="9" t="s">
        <v>3</v>
      </c>
      <c r="I29491" s="9" t="s">
        <v>12</v>
      </c>
      <c r="J29491" s="9" t="s">
        <v>1</v>
      </c>
      <c r="K29491" s="9" t="s">
        <v>56</v>
      </c>
      <c r="L29491" s="9" t="s">
        <v>80</v>
      </c>
      <c r="M29491" s="9">
        <v>2</v>
      </c>
      <c r="N29491" s="9">
        <v>150</v>
      </c>
      <c r="O29491" s="13">
        <v>169.5</v>
      </c>
      <c r="P29491" s="14">
        <f>Djmatrix2[[#This Row],[Quantity]]*Djmatrix2[[#This Row],[Unit_Cost]]</f>
        <v>300</v>
      </c>
      <c r="Q29491" s="14">
        <f>Djmatrix2[[#This Row],[Quantity]]*Djmatrix2[[#This Row],[Unit_Price]]</f>
        <v>339</v>
      </c>
      <c r="R29491" s="14">
        <f>Djmatrix2[[#This Row],[TOTAL REVENUE]]-Djmatrix2[[#This Row],[TOTAL COST]]</f>
        <v>39</v>
      </c>
    </row>
    <row r="29492" spans="1:18" x14ac:dyDescent="0.35">
      <c r="A29492" s="8">
        <v>42354</v>
      </c>
      <c r="B29492" s="8" t="str">
        <f>TEXT(Djmatrix2[[#This Row],[Date]],"YYYY")</f>
        <v>2015</v>
      </c>
      <c r="C29492" s="8" t="str">
        <f>TEXT(Djmatrix2[[#This Row],[Date]],"MMMM")</f>
        <v>December</v>
      </c>
      <c r="D29492" s="9" t="s">
        <v>81</v>
      </c>
      <c r="E29492" s="9" t="s">
        <v>84</v>
      </c>
      <c r="F29492" s="9">
        <v>36</v>
      </c>
      <c r="G29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92" s="9" t="s">
        <v>3</v>
      </c>
      <c r="I29492" s="9" t="s">
        <v>12</v>
      </c>
      <c r="J29492" s="9" t="s">
        <v>1</v>
      </c>
      <c r="K29492" s="9" t="s">
        <v>56</v>
      </c>
      <c r="L29492" s="9" t="s">
        <v>80</v>
      </c>
      <c r="M29492" s="9">
        <v>3</v>
      </c>
      <c r="N29492" s="9">
        <v>315</v>
      </c>
      <c r="O29492" s="13">
        <v>338.67</v>
      </c>
      <c r="P29492" s="14">
        <f>Djmatrix2[[#This Row],[Quantity]]*Djmatrix2[[#This Row],[Unit_Cost]]</f>
        <v>945</v>
      </c>
      <c r="Q29492" s="14">
        <f>Djmatrix2[[#This Row],[Quantity]]*Djmatrix2[[#This Row],[Unit_Price]]</f>
        <v>1016.01</v>
      </c>
      <c r="R29492" s="14">
        <f>Djmatrix2[[#This Row],[TOTAL REVENUE]]-Djmatrix2[[#This Row],[TOTAL COST]]</f>
        <v>71.009999999999991</v>
      </c>
    </row>
    <row r="29493" spans="1:18" x14ac:dyDescent="0.35">
      <c r="A29493" s="8">
        <v>42445</v>
      </c>
      <c r="B29493" s="8" t="str">
        <f>TEXT(Djmatrix2[[#This Row],[Date]],"YYYY")</f>
        <v>2016</v>
      </c>
      <c r="C29493" s="8" t="str">
        <f>TEXT(Djmatrix2[[#This Row],[Date]],"MMMM")</f>
        <v>March</v>
      </c>
      <c r="D29493" s="9" t="s">
        <v>81</v>
      </c>
      <c r="E29493" s="9" t="s">
        <v>84</v>
      </c>
      <c r="F29493" s="9">
        <v>36</v>
      </c>
      <c r="G29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93" s="9" t="s">
        <v>3</v>
      </c>
      <c r="I29493" s="9" t="s">
        <v>12</v>
      </c>
      <c r="J29493" s="9" t="s">
        <v>2</v>
      </c>
      <c r="K29493" s="9" t="s">
        <v>59</v>
      </c>
      <c r="L29493" s="9" t="s">
        <v>80</v>
      </c>
      <c r="M29493" s="9">
        <v>2</v>
      </c>
      <c r="N29493" s="9">
        <v>232.5</v>
      </c>
      <c r="O29493" s="13">
        <v>254</v>
      </c>
      <c r="P29493" s="14">
        <f>Djmatrix2[[#This Row],[Quantity]]*Djmatrix2[[#This Row],[Unit_Cost]]</f>
        <v>465</v>
      </c>
      <c r="Q29493" s="14">
        <f>Djmatrix2[[#This Row],[Quantity]]*Djmatrix2[[#This Row],[Unit_Price]]</f>
        <v>508</v>
      </c>
      <c r="R29493" s="14">
        <f>Djmatrix2[[#This Row],[TOTAL REVENUE]]-Djmatrix2[[#This Row],[TOTAL COST]]</f>
        <v>43</v>
      </c>
    </row>
    <row r="29494" spans="1:18" x14ac:dyDescent="0.35">
      <c r="A29494" s="8">
        <v>42505</v>
      </c>
      <c r="B29494" s="8" t="str">
        <f>TEXT(Djmatrix2[[#This Row],[Date]],"YYYY")</f>
        <v>2016</v>
      </c>
      <c r="C29494" s="8" t="str">
        <f>TEXT(Djmatrix2[[#This Row],[Date]],"MMMM")</f>
        <v>May</v>
      </c>
      <c r="D29494" s="9" t="s">
        <v>81</v>
      </c>
      <c r="E29494" s="9" t="s">
        <v>84</v>
      </c>
      <c r="F29494" s="9">
        <v>36</v>
      </c>
      <c r="G29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94" s="9" t="s">
        <v>3</v>
      </c>
      <c r="I29494" s="9" t="s">
        <v>12</v>
      </c>
      <c r="J29494" s="9" t="s">
        <v>2</v>
      </c>
      <c r="K29494" s="9" t="s">
        <v>59</v>
      </c>
      <c r="L29494" s="9" t="s">
        <v>80</v>
      </c>
      <c r="M29494" s="9">
        <v>1</v>
      </c>
      <c r="N29494" s="9">
        <v>122</v>
      </c>
      <c r="O29494" s="13">
        <v>139</v>
      </c>
      <c r="P29494" s="14">
        <f>Djmatrix2[[#This Row],[Quantity]]*Djmatrix2[[#This Row],[Unit_Cost]]</f>
        <v>122</v>
      </c>
      <c r="Q29494" s="14">
        <f>Djmatrix2[[#This Row],[Quantity]]*Djmatrix2[[#This Row],[Unit_Price]]</f>
        <v>139</v>
      </c>
      <c r="R29494" s="14">
        <f>Djmatrix2[[#This Row],[TOTAL REVENUE]]-Djmatrix2[[#This Row],[TOTAL COST]]</f>
        <v>17</v>
      </c>
    </row>
    <row r="29495" spans="1:18" x14ac:dyDescent="0.35">
      <c r="A29495" s="8">
        <v>42464</v>
      </c>
      <c r="B29495" s="8" t="str">
        <f>TEXT(Djmatrix2[[#This Row],[Date]],"YYYY")</f>
        <v>2016</v>
      </c>
      <c r="C29495" s="8" t="str">
        <f>TEXT(Djmatrix2[[#This Row],[Date]],"MMMM")</f>
        <v>April</v>
      </c>
      <c r="D29495" s="9" t="s">
        <v>81</v>
      </c>
      <c r="E29495" s="9" t="s">
        <v>84</v>
      </c>
      <c r="F29495" s="9">
        <v>36</v>
      </c>
      <c r="G29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495" s="9" t="s">
        <v>4</v>
      </c>
      <c r="I29495" s="9" t="s">
        <v>35</v>
      </c>
      <c r="J29495" s="9" t="s">
        <v>63</v>
      </c>
      <c r="K29495" s="9" t="s">
        <v>54</v>
      </c>
      <c r="L29495" s="9" t="s">
        <v>80</v>
      </c>
      <c r="M29495" s="9">
        <v>1</v>
      </c>
      <c r="N29495" s="9">
        <v>1215</v>
      </c>
      <c r="O29495" s="13">
        <v>1396</v>
      </c>
      <c r="P29495" s="14">
        <f>Djmatrix2[[#This Row],[Quantity]]*Djmatrix2[[#This Row],[Unit_Cost]]</f>
        <v>1215</v>
      </c>
      <c r="Q29495" s="14">
        <f>Djmatrix2[[#This Row],[Quantity]]*Djmatrix2[[#This Row],[Unit_Price]]</f>
        <v>1396</v>
      </c>
      <c r="R29495" s="14">
        <f>Djmatrix2[[#This Row],[TOTAL REVENUE]]-Djmatrix2[[#This Row],[TOTAL COST]]</f>
        <v>181</v>
      </c>
    </row>
    <row r="29496" spans="1:18" x14ac:dyDescent="0.35">
      <c r="A29496" s="8">
        <v>42495</v>
      </c>
      <c r="B29496" s="8" t="str">
        <f>TEXT(Djmatrix2[[#This Row],[Date]],"YYYY")</f>
        <v>2016</v>
      </c>
      <c r="C29496" s="8" t="str">
        <f>TEXT(Djmatrix2[[#This Row],[Date]],"MMMM")</f>
        <v>May</v>
      </c>
      <c r="D29496" s="9" t="s">
        <v>81</v>
      </c>
      <c r="E29496" s="9" t="s">
        <v>84</v>
      </c>
      <c r="F29496" s="9">
        <v>42</v>
      </c>
      <c r="G29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96" s="9" t="s">
        <v>4</v>
      </c>
      <c r="I29496" s="9" t="s">
        <v>35</v>
      </c>
      <c r="J29496" s="9" t="s">
        <v>63</v>
      </c>
      <c r="K29496" s="9" t="s">
        <v>54</v>
      </c>
      <c r="L29496" s="9" t="s">
        <v>80</v>
      </c>
      <c r="M29496" s="9">
        <v>3</v>
      </c>
      <c r="N29496" s="9">
        <v>405</v>
      </c>
      <c r="O29496" s="13">
        <v>388</v>
      </c>
      <c r="P29496" s="14">
        <f>Djmatrix2[[#This Row],[Quantity]]*Djmatrix2[[#This Row],[Unit_Cost]]</f>
        <v>1215</v>
      </c>
      <c r="Q29496" s="14">
        <f>Djmatrix2[[#This Row],[Quantity]]*Djmatrix2[[#This Row],[Unit_Price]]</f>
        <v>1164</v>
      </c>
      <c r="R29496" s="14">
        <f>Djmatrix2[[#This Row],[TOTAL REVENUE]]-Djmatrix2[[#This Row],[TOTAL COST]]</f>
        <v>-51</v>
      </c>
    </row>
    <row r="29497" spans="1:18" x14ac:dyDescent="0.35">
      <c r="A29497" s="8">
        <v>42513</v>
      </c>
      <c r="B29497" s="8" t="str">
        <f>TEXT(Djmatrix2[[#This Row],[Date]],"YYYY")</f>
        <v>2016</v>
      </c>
      <c r="C29497" s="8" t="str">
        <f>TEXT(Djmatrix2[[#This Row],[Date]],"MMMM")</f>
        <v>May</v>
      </c>
      <c r="D29497" s="9" t="s">
        <v>81</v>
      </c>
      <c r="E29497" s="9" t="s">
        <v>84</v>
      </c>
      <c r="F29497" s="9">
        <v>42</v>
      </c>
      <c r="G29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97" s="9" t="s">
        <v>4</v>
      </c>
      <c r="I29497" s="9" t="s">
        <v>35</v>
      </c>
      <c r="J29497" s="9" t="s">
        <v>63</v>
      </c>
      <c r="K29497" s="9" t="s">
        <v>54</v>
      </c>
      <c r="L29497" s="9" t="s">
        <v>80</v>
      </c>
      <c r="M29497" s="9">
        <v>2</v>
      </c>
      <c r="N29497" s="9">
        <v>607.5</v>
      </c>
      <c r="O29497" s="13">
        <v>580.5</v>
      </c>
      <c r="P29497" s="14">
        <f>Djmatrix2[[#This Row],[Quantity]]*Djmatrix2[[#This Row],[Unit_Cost]]</f>
        <v>1215</v>
      </c>
      <c r="Q29497" s="14">
        <f>Djmatrix2[[#This Row],[Quantity]]*Djmatrix2[[#This Row],[Unit_Price]]</f>
        <v>1161</v>
      </c>
      <c r="R29497" s="14">
        <f>Djmatrix2[[#This Row],[TOTAL REVENUE]]-Djmatrix2[[#This Row],[TOTAL COST]]</f>
        <v>-54</v>
      </c>
    </row>
    <row r="29498" spans="1:18" x14ac:dyDescent="0.35">
      <c r="A29498" s="8">
        <v>42545</v>
      </c>
      <c r="B29498" s="8" t="str">
        <f>TEXT(Djmatrix2[[#This Row],[Date]],"YYYY")</f>
        <v>2016</v>
      </c>
      <c r="C29498" s="8" t="str">
        <f>TEXT(Djmatrix2[[#This Row],[Date]],"MMMM")</f>
        <v>June</v>
      </c>
      <c r="D29498" s="9" t="s">
        <v>81</v>
      </c>
      <c r="E29498" s="9" t="s">
        <v>84</v>
      </c>
      <c r="F29498" s="9">
        <v>42</v>
      </c>
      <c r="G29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98" s="9" t="s">
        <v>4</v>
      </c>
      <c r="I29498" s="9" t="s">
        <v>35</v>
      </c>
      <c r="J29498" s="9" t="s">
        <v>63</v>
      </c>
      <c r="K29498" s="9" t="s">
        <v>54</v>
      </c>
      <c r="L29498" s="9" t="s">
        <v>80</v>
      </c>
      <c r="M29498" s="9">
        <v>2</v>
      </c>
      <c r="N29498" s="9">
        <v>1192</v>
      </c>
      <c r="O29498" s="13">
        <v>1360.5</v>
      </c>
      <c r="P29498" s="14">
        <f>Djmatrix2[[#This Row],[Quantity]]*Djmatrix2[[#This Row],[Unit_Cost]]</f>
        <v>2384</v>
      </c>
      <c r="Q29498" s="14">
        <f>Djmatrix2[[#This Row],[Quantity]]*Djmatrix2[[#This Row],[Unit_Price]]</f>
        <v>2721</v>
      </c>
      <c r="R29498" s="14">
        <f>Djmatrix2[[#This Row],[TOTAL REVENUE]]-Djmatrix2[[#This Row],[TOTAL COST]]</f>
        <v>337</v>
      </c>
    </row>
    <row r="29499" spans="1:18" x14ac:dyDescent="0.35">
      <c r="A29499" s="8">
        <v>42324</v>
      </c>
      <c r="B29499" s="8" t="str">
        <f>TEXT(Djmatrix2[[#This Row],[Date]],"YYYY")</f>
        <v>2015</v>
      </c>
      <c r="C29499" s="8" t="str">
        <f>TEXT(Djmatrix2[[#This Row],[Date]],"MMMM")</f>
        <v>November</v>
      </c>
      <c r="D29499" s="9" t="s">
        <v>81</v>
      </c>
      <c r="E29499" s="9" t="s">
        <v>84</v>
      </c>
      <c r="F29499" s="9">
        <v>42</v>
      </c>
      <c r="G29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99" s="9" t="s">
        <v>4</v>
      </c>
      <c r="I29499" s="9" t="s">
        <v>35</v>
      </c>
      <c r="J29499" s="9" t="s">
        <v>63</v>
      </c>
      <c r="K29499" s="9" t="s">
        <v>54</v>
      </c>
      <c r="L29499" s="9" t="s">
        <v>80</v>
      </c>
      <c r="M29499" s="9">
        <v>3</v>
      </c>
      <c r="N29499" s="9">
        <v>794.67</v>
      </c>
      <c r="O29499" s="13">
        <v>683.33</v>
      </c>
      <c r="P29499" s="14">
        <f>Djmatrix2[[#This Row],[Quantity]]*Djmatrix2[[#This Row],[Unit_Cost]]</f>
        <v>2384.0099999999998</v>
      </c>
      <c r="Q29499" s="14">
        <f>Djmatrix2[[#This Row],[Quantity]]*Djmatrix2[[#This Row],[Unit_Price]]</f>
        <v>2049.9900000000002</v>
      </c>
      <c r="R29499" s="14">
        <f>Djmatrix2[[#This Row],[TOTAL REVENUE]]-Djmatrix2[[#This Row],[TOTAL COST]]</f>
        <v>-334.01999999999953</v>
      </c>
    </row>
    <row r="29500" spans="1:18" x14ac:dyDescent="0.35">
      <c r="A29500" s="8">
        <v>42415</v>
      </c>
      <c r="B29500" s="8" t="str">
        <f>TEXT(Djmatrix2[[#This Row],[Date]],"YYYY")</f>
        <v>2016</v>
      </c>
      <c r="C29500" s="8" t="str">
        <f>TEXT(Djmatrix2[[#This Row],[Date]],"MMMM")</f>
        <v>February</v>
      </c>
      <c r="D29500" s="9" t="s">
        <v>81</v>
      </c>
      <c r="E29500" s="9" t="s">
        <v>84</v>
      </c>
      <c r="F29500" s="9">
        <v>42</v>
      </c>
      <c r="G29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00" s="9" t="s">
        <v>3</v>
      </c>
      <c r="I29500" s="9" t="s">
        <v>35</v>
      </c>
      <c r="J29500" s="9" t="s">
        <v>2</v>
      </c>
      <c r="K29500" s="9" t="s">
        <v>59</v>
      </c>
      <c r="L29500" s="9" t="s">
        <v>80</v>
      </c>
      <c r="M29500" s="9">
        <v>2</v>
      </c>
      <c r="N29500" s="9">
        <v>245</v>
      </c>
      <c r="O29500" s="13">
        <v>254</v>
      </c>
      <c r="P29500" s="14">
        <f>Djmatrix2[[#This Row],[Quantity]]*Djmatrix2[[#This Row],[Unit_Cost]]</f>
        <v>490</v>
      </c>
      <c r="Q29500" s="14">
        <f>Djmatrix2[[#This Row],[Quantity]]*Djmatrix2[[#This Row],[Unit_Price]]</f>
        <v>508</v>
      </c>
      <c r="R29500" s="14">
        <f>Djmatrix2[[#This Row],[TOTAL REVENUE]]-Djmatrix2[[#This Row],[TOTAL COST]]</f>
        <v>18</v>
      </c>
    </row>
    <row r="29501" spans="1:18" x14ac:dyDescent="0.35">
      <c r="A29501" s="8">
        <v>42416</v>
      </c>
      <c r="B29501" s="8" t="str">
        <f>TEXT(Djmatrix2[[#This Row],[Date]],"YYYY")</f>
        <v>2016</v>
      </c>
      <c r="C29501" s="8" t="str">
        <f>TEXT(Djmatrix2[[#This Row],[Date]],"MMMM")</f>
        <v>February</v>
      </c>
      <c r="D29501" s="9" t="s">
        <v>81</v>
      </c>
      <c r="E29501" s="9" t="s">
        <v>84</v>
      </c>
      <c r="F29501" s="9">
        <v>42</v>
      </c>
      <c r="G29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01" s="9" t="s">
        <v>3</v>
      </c>
      <c r="I29501" s="9" t="s">
        <v>35</v>
      </c>
      <c r="J29501" s="9" t="s">
        <v>2</v>
      </c>
      <c r="K29501" s="9" t="s">
        <v>59</v>
      </c>
      <c r="L29501" s="9" t="s">
        <v>80</v>
      </c>
      <c r="M29501" s="9">
        <v>3</v>
      </c>
      <c r="N29501" s="9">
        <v>49</v>
      </c>
      <c r="O29501" s="13">
        <v>59.33</v>
      </c>
      <c r="P29501" s="14">
        <f>Djmatrix2[[#This Row],[Quantity]]*Djmatrix2[[#This Row],[Unit_Cost]]</f>
        <v>147</v>
      </c>
      <c r="Q29501" s="14">
        <f>Djmatrix2[[#This Row],[Quantity]]*Djmatrix2[[#This Row],[Unit_Price]]</f>
        <v>177.99</v>
      </c>
      <c r="R29501" s="14">
        <f>Djmatrix2[[#This Row],[TOTAL REVENUE]]-Djmatrix2[[#This Row],[TOTAL COST]]</f>
        <v>30.990000000000009</v>
      </c>
    </row>
    <row r="29502" spans="1:18" x14ac:dyDescent="0.35">
      <c r="A29502" s="8">
        <v>42512</v>
      </c>
      <c r="B29502" s="8" t="str">
        <f>TEXT(Djmatrix2[[#This Row],[Date]],"YYYY")</f>
        <v>2016</v>
      </c>
      <c r="C29502" s="8" t="str">
        <f>TEXT(Djmatrix2[[#This Row],[Date]],"MMMM")</f>
        <v>May</v>
      </c>
      <c r="D29502" s="9" t="s">
        <v>81</v>
      </c>
      <c r="E29502" s="9" t="s">
        <v>84</v>
      </c>
      <c r="F29502" s="9">
        <v>42</v>
      </c>
      <c r="G29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02" s="9" t="s">
        <v>3</v>
      </c>
      <c r="I29502" s="9" t="s">
        <v>35</v>
      </c>
      <c r="J29502" s="9" t="s">
        <v>2</v>
      </c>
      <c r="K29502" s="9" t="s">
        <v>59</v>
      </c>
      <c r="L29502" s="9" t="s">
        <v>80</v>
      </c>
      <c r="M29502" s="9">
        <v>1</v>
      </c>
      <c r="N29502" s="9">
        <v>392</v>
      </c>
      <c r="O29502" s="13">
        <v>511</v>
      </c>
      <c r="P29502" s="14">
        <f>Djmatrix2[[#This Row],[Quantity]]*Djmatrix2[[#This Row],[Unit_Cost]]</f>
        <v>392</v>
      </c>
      <c r="Q29502" s="14">
        <f>Djmatrix2[[#This Row],[Quantity]]*Djmatrix2[[#This Row],[Unit_Price]]</f>
        <v>511</v>
      </c>
      <c r="R29502" s="14">
        <f>Djmatrix2[[#This Row],[TOTAL REVENUE]]-Djmatrix2[[#This Row],[TOTAL COST]]</f>
        <v>119</v>
      </c>
    </row>
    <row r="29503" spans="1:18" x14ac:dyDescent="0.35">
      <c r="A29503" s="8">
        <v>42240</v>
      </c>
      <c r="B29503" s="8" t="str">
        <f>TEXT(Djmatrix2[[#This Row],[Date]],"YYYY")</f>
        <v>2015</v>
      </c>
      <c r="C29503" s="8" t="str">
        <f>TEXT(Djmatrix2[[#This Row],[Date]],"MMMM")</f>
        <v>August</v>
      </c>
      <c r="D29503" s="9" t="s">
        <v>81</v>
      </c>
      <c r="E29503" s="9" t="s">
        <v>84</v>
      </c>
      <c r="F29503" s="9">
        <v>42</v>
      </c>
      <c r="G29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03" s="9" t="s">
        <v>3</v>
      </c>
      <c r="I29503" s="9" t="s">
        <v>35</v>
      </c>
      <c r="J29503" s="9" t="s">
        <v>63</v>
      </c>
      <c r="K29503" s="9" t="s">
        <v>61</v>
      </c>
      <c r="L29503" s="9" t="s">
        <v>80</v>
      </c>
      <c r="M29503" s="9">
        <v>2</v>
      </c>
      <c r="N29503" s="9">
        <v>1147.5</v>
      </c>
      <c r="O29503" s="13">
        <v>1058</v>
      </c>
      <c r="P29503" s="14">
        <f>Djmatrix2[[#This Row],[Quantity]]*Djmatrix2[[#This Row],[Unit_Cost]]</f>
        <v>2295</v>
      </c>
      <c r="Q29503" s="14">
        <f>Djmatrix2[[#This Row],[Quantity]]*Djmatrix2[[#This Row],[Unit_Price]]</f>
        <v>2116</v>
      </c>
      <c r="R29503" s="14">
        <f>Djmatrix2[[#This Row],[TOTAL REVENUE]]-Djmatrix2[[#This Row],[TOTAL COST]]</f>
        <v>-179</v>
      </c>
    </row>
    <row r="29504" spans="1:18" x14ac:dyDescent="0.35">
      <c r="A29504" s="8">
        <v>42241</v>
      </c>
      <c r="B29504" s="8" t="str">
        <f>TEXT(Djmatrix2[[#This Row],[Date]],"YYYY")</f>
        <v>2015</v>
      </c>
      <c r="C29504" s="8" t="str">
        <f>TEXT(Djmatrix2[[#This Row],[Date]],"MMMM")</f>
        <v>August</v>
      </c>
      <c r="D29504" s="9" t="s">
        <v>81</v>
      </c>
      <c r="E29504" s="9" t="s">
        <v>84</v>
      </c>
      <c r="F29504" s="9">
        <v>62</v>
      </c>
      <c r="G29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504" s="9" t="s">
        <v>3</v>
      </c>
      <c r="I29504" s="9" t="s">
        <v>35</v>
      </c>
      <c r="J29504" s="9" t="s">
        <v>63</v>
      </c>
      <c r="K29504" s="9" t="s">
        <v>61</v>
      </c>
      <c r="L29504" s="9" t="s">
        <v>80</v>
      </c>
      <c r="M29504" s="9">
        <v>2</v>
      </c>
      <c r="N29504" s="9">
        <v>1160</v>
      </c>
      <c r="O29504" s="13">
        <v>1099</v>
      </c>
      <c r="P29504" s="14">
        <f>Djmatrix2[[#This Row],[Quantity]]*Djmatrix2[[#This Row],[Unit_Cost]]</f>
        <v>2320</v>
      </c>
      <c r="Q29504" s="14">
        <f>Djmatrix2[[#This Row],[Quantity]]*Djmatrix2[[#This Row],[Unit_Price]]</f>
        <v>2198</v>
      </c>
      <c r="R29504" s="14">
        <f>Djmatrix2[[#This Row],[TOTAL REVENUE]]-Djmatrix2[[#This Row],[TOTAL COST]]</f>
        <v>-122</v>
      </c>
    </row>
    <row r="29505" spans="1:18" x14ac:dyDescent="0.35">
      <c r="A29505" s="8">
        <v>42355</v>
      </c>
      <c r="B29505" s="8" t="str">
        <f>TEXT(Djmatrix2[[#This Row],[Date]],"YYYY")</f>
        <v>2015</v>
      </c>
      <c r="C29505" s="8" t="str">
        <f>TEXT(Djmatrix2[[#This Row],[Date]],"MMMM")</f>
        <v>December</v>
      </c>
      <c r="D29505" s="9" t="s">
        <v>81</v>
      </c>
      <c r="E29505" s="9" t="s">
        <v>84</v>
      </c>
      <c r="F29505" s="9">
        <v>62</v>
      </c>
      <c r="G29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505" s="9" t="s">
        <v>3</v>
      </c>
      <c r="I29505" s="9" t="s">
        <v>35</v>
      </c>
      <c r="J29505" s="9" t="s">
        <v>63</v>
      </c>
      <c r="K29505" s="9" t="s">
        <v>61</v>
      </c>
      <c r="L29505" s="9" t="s">
        <v>80</v>
      </c>
      <c r="M29505" s="9">
        <v>2</v>
      </c>
      <c r="N29505" s="9">
        <v>1147.5</v>
      </c>
      <c r="O29505" s="13">
        <v>973</v>
      </c>
      <c r="P29505" s="14">
        <f>Djmatrix2[[#This Row],[Quantity]]*Djmatrix2[[#This Row],[Unit_Cost]]</f>
        <v>2295</v>
      </c>
      <c r="Q29505" s="14">
        <f>Djmatrix2[[#This Row],[Quantity]]*Djmatrix2[[#This Row],[Unit_Price]]</f>
        <v>1946</v>
      </c>
      <c r="R29505" s="14">
        <f>Djmatrix2[[#This Row],[TOTAL REVENUE]]-Djmatrix2[[#This Row],[TOTAL COST]]</f>
        <v>-349</v>
      </c>
    </row>
    <row r="29506" spans="1:18" x14ac:dyDescent="0.35">
      <c r="A29506" s="8">
        <v>42378</v>
      </c>
      <c r="B29506" s="8" t="str">
        <f>TEXT(Djmatrix2[[#This Row],[Date]],"YYYY")</f>
        <v>2016</v>
      </c>
      <c r="C29506" s="8" t="str">
        <f>TEXT(Djmatrix2[[#This Row],[Date]],"MMMM")</f>
        <v>January</v>
      </c>
      <c r="D29506" s="9" t="s">
        <v>81</v>
      </c>
      <c r="E29506" s="9" t="s">
        <v>84</v>
      </c>
      <c r="F29506" s="9">
        <v>62</v>
      </c>
      <c r="G29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506" s="9" t="s">
        <v>3</v>
      </c>
      <c r="I29506" s="9" t="s">
        <v>12</v>
      </c>
      <c r="J29506" s="9" t="s">
        <v>1</v>
      </c>
      <c r="K29506" s="9" t="s">
        <v>56</v>
      </c>
      <c r="L29506" s="9" t="s">
        <v>80</v>
      </c>
      <c r="M29506" s="9">
        <v>3</v>
      </c>
      <c r="N29506" s="9">
        <v>150</v>
      </c>
      <c r="O29506" s="13">
        <v>206.67</v>
      </c>
      <c r="P29506" s="14">
        <f>Djmatrix2[[#This Row],[Quantity]]*Djmatrix2[[#This Row],[Unit_Cost]]</f>
        <v>450</v>
      </c>
      <c r="Q29506" s="14">
        <f>Djmatrix2[[#This Row],[Quantity]]*Djmatrix2[[#This Row],[Unit_Price]]</f>
        <v>620.01</v>
      </c>
      <c r="R29506" s="14">
        <f>Djmatrix2[[#This Row],[TOTAL REVENUE]]-Djmatrix2[[#This Row],[TOTAL COST]]</f>
        <v>170.01</v>
      </c>
    </row>
    <row r="29507" spans="1:18" x14ac:dyDescent="0.35">
      <c r="A29507" s="8">
        <v>42526</v>
      </c>
      <c r="B29507" s="8" t="str">
        <f>TEXT(Djmatrix2[[#This Row],[Date]],"YYYY")</f>
        <v>2016</v>
      </c>
      <c r="C29507" s="8" t="str">
        <f>TEXT(Djmatrix2[[#This Row],[Date]],"MMMM")</f>
        <v>June</v>
      </c>
      <c r="D29507" s="9" t="s">
        <v>81</v>
      </c>
      <c r="E29507" s="9" t="s">
        <v>84</v>
      </c>
      <c r="F29507" s="9">
        <v>61</v>
      </c>
      <c r="G29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507" s="9" t="s">
        <v>3</v>
      </c>
      <c r="I29507" s="9" t="s">
        <v>12</v>
      </c>
      <c r="J29507" s="9" t="s">
        <v>1</v>
      </c>
      <c r="K29507" s="9" t="s">
        <v>56</v>
      </c>
      <c r="L29507" s="9" t="s">
        <v>80</v>
      </c>
      <c r="M29507" s="9">
        <v>3</v>
      </c>
      <c r="N29507" s="9">
        <v>20</v>
      </c>
      <c r="O29507" s="13">
        <v>22.67</v>
      </c>
      <c r="P29507" s="14">
        <f>Djmatrix2[[#This Row],[Quantity]]*Djmatrix2[[#This Row],[Unit_Cost]]</f>
        <v>60</v>
      </c>
      <c r="Q29507" s="14">
        <f>Djmatrix2[[#This Row],[Quantity]]*Djmatrix2[[#This Row],[Unit_Price]]</f>
        <v>68.010000000000005</v>
      </c>
      <c r="R29507" s="14">
        <f>Djmatrix2[[#This Row],[TOTAL REVENUE]]-Djmatrix2[[#This Row],[TOTAL COST]]</f>
        <v>8.0100000000000051</v>
      </c>
    </row>
    <row r="29508" spans="1:18" x14ac:dyDescent="0.35">
      <c r="A29508" s="8">
        <v>42555</v>
      </c>
      <c r="B29508" s="8" t="str">
        <f>TEXT(Djmatrix2[[#This Row],[Date]],"YYYY")</f>
        <v>2016</v>
      </c>
      <c r="C29508" s="8" t="str">
        <f>TEXT(Djmatrix2[[#This Row],[Date]],"MMMM")</f>
        <v>July</v>
      </c>
      <c r="D29508" s="9" t="s">
        <v>81</v>
      </c>
      <c r="E29508" s="9" t="s">
        <v>84</v>
      </c>
      <c r="F29508" s="9">
        <v>61</v>
      </c>
      <c r="G29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508" s="9" t="s">
        <v>3</v>
      </c>
      <c r="I29508" s="9" t="s">
        <v>12</v>
      </c>
      <c r="J29508" s="9" t="s">
        <v>1</v>
      </c>
      <c r="K29508" s="9" t="s">
        <v>56</v>
      </c>
      <c r="L29508" s="9" t="s">
        <v>80</v>
      </c>
      <c r="M29508" s="9">
        <v>1</v>
      </c>
      <c r="N29508" s="9">
        <v>196</v>
      </c>
      <c r="O29508" s="13">
        <v>215</v>
      </c>
      <c r="P29508" s="14">
        <f>Djmatrix2[[#This Row],[Quantity]]*Djmatrix2[[#This Row],[Unit_Cost]]</f>
        <v>196</v>
      </c>
      <c r="Q29508" s="14">
        <f>Djmatrix2[[#This Row],[Quantity]]*Djmatrix2[[#This Row],[Unit_Price]]</f>
        <v>215</v>
      </c>
      <c r="R29508" s="14">
        <f>Djmatrix2[[#This Row],[TOTAL REVENUE]]-Djmatrix2[[#This Row],[TOTAL COST]]</f>
        <v>19</v>
      </c>
    </row>
    <row r="29509" spans="1:18" x14ac:dyDescent="0.35">
      <c r="A29509" s="8">
        <v>42217</v>
      </c>
      <c r="B29509" s="8" t="str">
        <f>TEXT(Djmatrix2[[#This Row],[Date]],"YYYY")</f>
        <v>2015</v>
      </c>
      <c r="C29509" s="8" t="str">
        <f>TEXT(Djmatrix2[[#This Row],[Date]],"MMMM")</f>
        <v>August</v>
      </c>
      <c r="D29509" s="9" t="s">
        <v>81</v>
      </c>
      <c r="E29509" s="9" t="s">
        <v>84</v>
      </c>
      <c r="F29509" s="9">
        <v>61</v>
      </c>
      <c r="G29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509" s="9" t="s">
        <v>3</v>
      </c>
      <c r="I29509" s="9" t="s">
        <v>12</v>
      </c>
      <c r="J29509" s="9" t="s">
        <v>1</v>
      </c>
      <c r="K29509" s="9" t="s">
        <v>56</v>
      </c>
      <c r="L29509" s="9" t="s">
        <v>80</v>
      </c>
      <c r="M29509" s="9">
        <v>2</v>
      </c>
      <c r="N29509" s="9">
        <v>236.5</v>
      </c>
      <c r="O29509" s="13">
        <v>274</v>
      </c>
      <c r="P29509" s="14">
        <f>Djmatrix2[[#This Row],[Quantity]]*Djmatrix2[[#This Row],[Unit_Cost]]</f>
        <v>473</v>
      </c>
      <c r="Q29509" s="14">
        <f>Djmatrix2[[#This Row],[Quantity]]*Djmatrix2[[#This Row],[Unit_Price]]</f>
        <v>548</v>
      </c>
      <c r="R29509" s="14">
        <f>Djmatrix2[[#This Row],[TOTAL REVENUE]]-Djmatrix2[[#This Row],[TOTAL COST]]</f>
        <v>75</v>
      </c>
    </row>
    <row r="29510" spans="1:18" x14ac:dyDescent="0.35">
      <c r="A29510" s="8">
        <v>42409</v>
      </c>
      <c r="B29510" s="8" t="str">
        <f>TEXT(Djmatrix2[[#This Row],[Date]],"YYYY")</f>
        <v>2016</v>
      </c>
      <c r="C29510" s="8" t="str">
        <f>TEXT(Djmatrix2[[#This Row],[Date]],"MMMM")</f>
        <v>February</v>
      </c>
      <c r="D29510" s="9" t="s">
        <v>81</v>
      </c>
      <c r="E29510" s="9" t="s">
        <v>84</v>
      </c>
      <c r="F29510" s="9">
        <v>61</v>
      </c>
      <c r="G29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510" s="9" t="s">
        <v>3</v>
      </c>
      <c r="I29510" s="9" t="s">
        <v>13</v>
      </c>
      <c r="J29510" s="9" t="s">
        <v>1</v>
      </c>
      <c r="K29510" s="9" t="s">
        <v>56</v>
      </c>
      <c r="L29510" s="9" t="s">
        <v>80</v>
      </c>
      <c r="M29510" s="9">
        <v>3</v>
      </c>
      <c r="N29510" s="9">
        <v>6.67</v>
      </c>
      <c r="O29510" s="13">
        <v>7.67</v>
      </c>
      <c r="P29510" s="14">
        <f>Djmatrix2[[#This Row],[Quantity]]*Djmatrix2[[#This Row],[Unit_Cost]]</f>
        <v>20.009999999999998</v>
      </c>
      <c r="Q29510" s="14">
        <f>Djmatrix2[[#This Row],[Quantity]]*Djmatrix2[[#This Row],[Unit_Price]]</f>
        <v>23.009999999999998</v>
      </c>
      <c r="R29510" s="14">
        <f>Djmatrix2[[#This Row],[TOTAL REVENUE]]-Djmatrix2[[#This Row],[TOTAL COST]]</f>
        <v>3</v>
      </c>
    </row>
    <row r="29511" spans="1:18" x14ac:dyDescent="0.35">
      <c r="A29511" s="8">
        <v>42409</v>
      </c>
      <c r="B29511" s="8" t="str">
        <f>TEXT(Djmatrix2[[#This Row],[Date]],"YYYY")</f>
        <v>2016</v>
      </c>
      <c r="C29511" s="8" t="str">
        <f>TEXT(Djmatrix2[[#This Row],[Date]],"MMMM")</f>
        <v>February</v>
      </c>
      <c r="D29511" s="9" t="s">
        <v>81</v>
      </c>
      <c r="E29511" s="9" t="s">
        <v>84</v>
      </c>
      <c r="F29511" s="9">
        <v>37</v>
      </c>
      <c r="G29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11" s="9" t="s">
        <v>3</v>
      </c>
      <c r="I29511" s="9" t="s">
        <v>13</v>
      </c>
      <c r="J29511" s="9" t="s">
        <v>1</v>
      </c>
      <c r="K29511" s="9" t="s">
        <v>56</v>
      </c>
      <c r="L29511" s="9" t="s">
        <v>80</v>
      </c>
      <c r="M29511" s="9">
        <v>3</v>
      </c>
      <c r="N29511" s="9">
        <v>19</v>
      </c>
      <c r="O29511" s="13">
        <v>23.33</v>
      </c>
      <c r="P29511" s="14">
        <f>Djmatrix2[[#This Row],[Quantity]]*Djmatrix2[[#This Row],[Unit_Cost]]</f>
        <v>57</v>
      </c>
      <c r="Q29511" s="14">
        <f>Djmatrix2[[#This Row],[Quantity]]*Djmatrix2[[#This Row],[Unit_Price]]</f>
        <v>69.989999999999995</v>
      </c>
      <c r="R29511" s="14">
        <f>Djmatrix2[[#This Row],[TOTAL REVENUE]]-Djmatrix2[[#This Row],[TOTAL COST]]</f>
        <v>12.989999999999995</v>
      </c>
    </row>
    <row r="29512" spans="1:18" x14ac:dyDescent="0.35">
      <c r="A29512" s="8">
        <v>42421</v>
      </c>
      <c r="B29512" s="8" t="str">
        <f>TEXT(Djmatrix2[[#This Row],[Date]],"YYYY")</f>
        <v>2016</v>
      </c>
      <c r="C29512" s="8" t="str">
        <f>TEXT(Djmatrix2[[#This Row],[Date]],"MMMM")</f>
        <v>February</v>
      </c>
      <c r="D29512" s="9" t="s">
        <v>81</v>
      </c>
      <c r="E29512" s="9" t="s">
        <v>84</v>
      </c>
      <c r="F29512" s="9">
        <v>37</v>
      </c>
      <c r="G29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12" s="9" t="s">
        <v>3</v>
      </c>
      <c r="I29512" s="9" t="s">
        <v>13</v>
      </c>
      <c r="J29512" s="9" t="s">
        <v>1</v>
      </c>
      <c r="K29512" s="9" t="s">
        <v>56</v>
      </c>
      <c r="L29512" s="9" t="s">
        <v>80</v>
      </c>
      <c r="M29512" s="9">
        <v>3</v>
      </c>
      <c r="N29512" s="9">
        <v>20</v>
      </c>
      <c r="O29512" s="13">
        <v>23.33</v>
      </c>
      <c r="P29512" s="14">
        <f>Djmatrix2[[#This Row],[Quantity]]*Djmatrix2[[#This Row],[Unit_Cost]]</f>
        <v>60</v>
      </c>
      <c r="Q29512" s="14">
        <f>Djmatrix2[[#This Row],[Quantity]]*Djmatrix2[[#This Row],[Unit_Price]]</f>
        <v>69.989999999999995</v>
      </c>
      <c r="R29512" s="14">
        <f>Djmatrix2[[#This Row],[TOTAL REVENUE]]-Djmatrix2[[#This Row],[TOTAL COST]]</f>
        <v>9.9899999999999949</v>
      </c>
    </row>
    <row r="29513" spans="1:18" x14ac:dyDescent="0.35">
      <c r="A29513" s="8">
        <v>42421</v>
      </c>
      <c r="B29513" s="8" t="str">
        <f>TEXT(Djmatrix2[[#This Row],[Date]],"YYYY")</f>
        <v>2016</v>
      </c>
      <c r="C29513" s="8" t="str">
        <f>TEXT(Djmatrix2[[#This Row],[Date]],"MMMM")</f>
        <v>February</v>
      </c>
      <c r="D29513" s="9" t="s">
        <v>81</v>
      </c>
      <c r="E29513" s="9" t="s">
        <v>84</v>
      </c>
      <c r="F29513" s="9">
        <v>37</v>
      </c>
      <c r="G29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13" s="9" t="s">
        <v>3</v>
      </c>
      <c r="I29513" s="9" t="s">
        <v>13</v>
      </c>
      <c r="J29513" s="9" t="s">
        <v>1</v>
      </c>
      <c r="K29513" s="9" t="s">
        <v>56</v>
      </c>
      <c r="L29513" s="9" t="s">
        <v>80</v>
      </c>
      <c r="M29513" s="9">
        <v>1</v>
      </c>
      <c r="N29513" s="9">
        <v>630</v>
      </c>
      <c r="O29513" s="13">
        <v>807</v>
      </c>
      <c r="P29513" s="14">
        <f>Djmatrix2[[#This Row],[Quantity]]*Djmatrix2[[#This Row],[Unit_Cost]]</f>
        <v>630</v>
      </c>
      <c r="Q29513" s="14">
        <f>Djmatrix2[[#This Row],[Quantity]]*Djmatrix2[[#This Row],[Unit_Price]]</f>
        <v>807</v>
      </c>
      <c r="R29513" s="14">
        <f>Djmatrix2[[#This Row],[TOTAL REVENUE]]-Djmatrix2[[#This Row],[TOTAL COST]]</f>
        <v>177</v>
      </c>
    </row>
    <row r="29514" spans="1:18" x14ac:dyDescent="0.35">
      <c r="A29514" s="8">
        <v>42421</v>
      </c>
      <c r="B29514" s="8" t="str">
        <f>TEXT(Djmatrix2[[#This Row],[Date]],"YYYY")</f>
        <v>2016</v>
      </c>
      <c r="C29514" s="8" t="str">
        <f>TEXT(Djmatrix2[[#This Row],[Date]],"MMMM")</f>
        <v>February</v>
      </c>
      <c r="D29514" s="9" t="s">
        <v>81</v>
      </c>
      <c r="E29514" s="9" t="s">
        <v>84</v>
      </c>
      <c r="F29514" s="9">
        <v>37</v>
      </c>
      <c r="G29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14" s="9" t="s">
        <v>3</v>
      </c>
      <c r="I29514" s="9" t="s">
        <v>13</v>
      </c>
      <c r="J29514" s="9" t="s">
        <v>1</v>
      </c>
      <c r="K29514" s="9" t="s">
        <v>55</v>
      </c>
      <c r="L29514" s="9" t="s">
        <v>80</v>
      </c>
      <c r="M29514" s="9">
        <v>1</v>
      </c>
      <c r="N29514" s="9">
        <v>560</v>
      </c>
      <c r="O29514" s="13">
        <v>603</v>
      </c>
      <c r="P29514" s="14">
        <f>Djmatrix2[[#This Row],[Quantity]]*Djmatrix2[[#This Row],[Unit_Cost]]</f>
        <v>560</v>
      </c>
      <c r="Q29514" s="14">
        <f>Djmatrix2[[#This Row],[Quantity]]*Djmatrix2[[#This Row],[Unit_Price]]</f>
        <v>603</v>
      </c>
      <c r="R29514" s="14">
        <f>Djmatrix2[[#This Row],[TOTAL REVENUE]]-Djmatrix2[[#This Row],[TOTAL COST]]</f>
        <v>43</v>
      </c>
    </row>
    <row r="29515" spans="1:18" x14ac:dyDescent="0.35">
      <c r="A29515" s="8">
        <v>42422</v>
      </c>
      <c r="B29515" s="8" t="str">
        <f>TEXT(Djmatrix2[[#This Row],[Date]],"YYYY")</f>
        <v>2016</v>
      </c>
      <c r="C29515" s="8" t="str">
        <f>TEXT(Djmatrix2[[#This Row],[Date]],"MMMM")</f>
        <v>February</v>
      </c>
      <c r="D29515" s="9" t="s">
        <v>81</v>
      </c>
      <c r="E29515" s="9" t="s">
        <v>84</v>
      </c>
      <c r="F29515" s="9">
        <v>37</v>
      </c>
      <c r="G29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15" s="9" t="s">
        <v>3</v>
      </c>
      <c r="I29515" s="9" t="s">
        <v>13</v>
      </c>
      <c r="J29515" s="9" t="s">
        <v>1</v>
      </c>
      <c r="K29515" s="9" t="s">
        <v>56</v>
      </c>
      <c r="L29515" s="9" t="s">
        <v>80</v>
      </c>
      <c r="M29515" s="9">
        <v>3</v>
      </c>
      <c r="N29515" s="9">
        <v>11.67</v>
      </c>
      <c r="O29515" s="13">
        <v>14.33</v>
      </c>
      <c r="P29515" s="14">
        <f>Djmatrix2[[#This Row],[Quantity]]*Djmatrix2[[#This Row],[Unit_Cost]]</f>
        <v>35.01</v>
      </c>
      <c r="Q29515" s="14">
        <f>Djmatrix2[[#This Row],[Quantity]]*Djmatrix2[[#This Row],[Unit_Price]]</f>
        <v>42.99</v>
      </c>
      <c r="R29515" s="14">
        <f>Djmatrix2[[#This Row],[TOTAL REVENUE]]-Djmatrix2[[#This Row],[TOTAL COST]]</f>
        <v>7.980000000000004</v>
      </c>
    </row>
    <row r="29516" spans="1:18" x14ac:dyDescent="0.35">
      <c r="A29516" s="8">
        <v>42422</v>
      </c>
      <c r="B29516" s="8" t="str">
        <f>TEXT(Djmatrix2[[#This Row],[Date]],"YYYY")</f>
        <v>2016</v>
      </c>
      <c r="C29516" s="8" t="str">
        <f>TEXT(Djmatrix2[[#This Row],[Date]],"MMMM")</f>
        <v>February</v>
      </c>
      <c r="D29516" s="9" t="s">
        <v>81</v>
      </c>
      <c r="E29516" s="9" t="s">
        <v>84</v>
      </c>
      <c r="F29516" s="9">
        <v>37</v>
      </c>
      <c r="G29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16" s="9" t="s">
        <v>3</v>
      </c>
      <c r="I29516" s="9" t="s">
        <v>13</v>
      </c>
      <c r="J29516" s="9" t="s">
        <v>1</v>
      </c>
      <c r="K29516" s="9" t="s">
        <v>56</v>
      </c>
      <c r="L29516" s="9" t="s">
        <v>80</v>
      </c>
      <c r="M29516" s="9">
        <v>3</v>
      </c>
      <c r="N29516" s="9">
        <v>233.33</v>
      </c>
      <c r="O29516" s="13">
        <v>319</v>
      </c>
      <c r="P29516" s="14">
        <f>Djmatrix2[[#This Row],[Quantity]]*Djmatrix2[[#This Row],[Unit_Cost]]</f>
        <v>699.99</v>
      </c>
      <c r="Q29516" s="14">
        <f>Djmatrix2[[#This Row],[Quantity]]*Djmatrix2[[#This Row],[Unit_Price]]</f>
        <v>957</v>
      </c>
      <c r="R29516" s="14">
        <f>Djmatrix2[[#This Row],[TOTAL REVENUE]]-Djmatrix2[[#This Row],[TOTAL COST]]</f>
        <v>257.01</v>
      </c>
    </row>
    <row r="29517" spans="1:18" x14ac:dyDescent="0.35">
      <c r="A29517" s="8">
        <v>42422</v>
      </c>
      <c r="B29517" s="8" t="str">
        <f>TEXT(Djmatrix2[[#This Row],[Date]],"YYYY")</f>
        <v>2016</v>
      </c>
      <c r="C29517" s="8" t="str">
        <f>TEXT(Djmatrix2[[#This Row],[Date]],"MMMM")</f>
        <v>February</v>
      </c>
      <c r="D29517" s="9" t="s">
        <v>81</v>
      </c>
      <c r="E29517" s="9" t="s">
        <v>84</v>
      </c>
      <c r="F29517" s="9">
        <v>37</v>
      </c>
      <c r="G29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17" s="9" t="s">
        <v>3</v>
      </c>
      <c r="I29517" s="9" t="s">
        <v>13</v>
      </c>
      <c r="J29517" s="9" t="s">
        <v>1</v>
      </c>
      <c r="K29517" s="9" t="s">
        <v>55</v>
      </c>
      <c r="L29517" s="9" t="s">
        <v>80</v>
      </c>
      <c r="M29517" s="9">
        <v>1</v>
      </c>
      <c r="N29517" s="9">
        <v>420</v>
      </c>
      <c r="O29517" s="13">
        <v>499</v>
      </c>
      <c r="P29517" s="14">
        <f>Djmatrix2[[#This Row],[Quantity]]*Djmatrix2[[#This Row],[Unit_Cost]]</f>
        <v>420</v>
      </c>
      <c r="Q29517" s="14">
        <f>Djmatrix2[[#This Row],[Quantity]]*Djmatrix2[[#This Row],[Unit_Price]]</f>
        <v>499</v>
      </c>
      <c r="R29517" s="14">
        <f>Djmatrix2[[#This Row],[TOTAL REVENUE]]-Djmatrix2[[#This Row],[TOTAL COST]]</f>
        <v>79</v>
      </c>
    </row>
    <row r="29518" spans="1:18" x14ac:dyDescent="0.35">
      <c r="A29518" s="8">
        <v>42422</v>
      </c>
      <c r="B29518" s="8" t="str">
        <f>TEXT(Djmatrix2[[#This Row],[Date]],"YYYY")</f>
        <v>2016</v>
      </c>
      <c r="C29518" s="8" t="str">
        <f>TEXT(Djmatrix2[[#This Row],[Date]],"MMMM")</f>
        <v>February</v>
      </c>
      <c r="D29518" s="9" t="s">
        <v>81</v>
      </c>
      <c r="E29518" s="9" t="s">
        <v>84</v>
      </c>
      <c r="F29518" s="9">
        <v>37</v>
      </c>
      <c r="G29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18" s="9" t="s">
        <v>3</v>
      </c>
      <c r="I29518" s="9" t="s">
        <v>13</v>
      </c>
      <c r="J29518" s="9" t="s">
        <v>2</v>
      </c>
      <c r="K29518" s="9" t="s">
        <v>6</v>
      </c>
      <c r="L29518" s="9" t="s">
        <v>80</v>
      </c>
      <c r="M29518" s="9">
        <v>1</v>
      </c>
      <c r="N29518" s="9">
        <v>450</v>
      </c>
      <c r="O29518" s="13">
        <v>503</v>
      </c>
      <c r="P29518" s="14">
        <f>Djmatrix2[[#This Row],[Quantity]]*Djmatrix2[[#This Row],[Unit_Cost]]</f>
        <v>450</v>
      </c>
      <c r="Q29518" s="14">
        <f>Djmatrix2[[#This Row],[Quantity]]*Djmatrix2[[#This Row],[Unit_Price]]</f>
        <v>503</v>
      </c>
      <c r="R29518" s="14">
        <f>Djmatrix2[[#This Row],[TOTAL REVENUE]]-Djmatrix2[[#This Row],[TOTAL COST]]</f>
        <v>53</v>
      </c>
    </row>
    <row r="29519" spans="1:18" x14ac:dyDescent="0.35">
      <c r="A29519" s="8">
        <v>42468</v>
      </c>
      <c r="B29519" s="8" t="str">
        <f>TEXT(Djmatrix2[[#This Row],[Date]],"YYYY")</f>
        <v>2016</v>
      </c>
      <c r="C29519" s="8" t="str">
        <f>TEXT(Djmatrix2[[#This Row],[Date]],"MMMM")</f>
        <v>April</v>
      </c>
      <c r="D29519" s="9" t="s">
        <v>81</v>
      </c>
      <c r="E29519" s="9" t="s">
        <v>84</v>
      </c>
      <c r="F29519" s="9">
        <v>37</v>
      </c>
      <c r="G29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19" s="9" t="s">
        <v>3</v>
      </c>
      <c r="I29519" s="9" t="s">
        <v>13</v>
      </c>
      <c r="J29519" s="9" t="s">
        <v>1</v>
      </c>
      <c r="K29519" s="9" t="s">
        <v>56</v>
      </c>
      <c r="L29519" s="9" t="s">
        <v>80</v>
      </c>
      <c r="M29519" s="9">
        <v>3</v>
      </c>
      <c r="N29519" s="9">
        <v>230</v>
      </c>
      <c r="O29519" s="13">
        <v>266.67</v>
      </c>
      <c r="P29519" s="14">
        <f>Djmatrix2[[#This Row],[Quantity]]*Djmatrix2[[#This Row],[Unit_Cost]]</f>
        <v>690</v>
      </c>
      <c r="Q29519" s="14">
        <f>Djmatrix2[[#This Row],[Quantity]]*Djmatrix2[[#This Row],[Unit_Price]]</f>
        <v>800.01</v>
      </c>
      <c r="R29519" s="14">
        <f>Djmatrix2[[#This Row],[TOTAL REVENUE]]-Djmatrix2[[#This Row],[TOTAL COST]]</f>
        <v>110.00999999999999</v>
      </c>
    </row>
    <row r="29520" spans="1:18" x14ac:dyDescent="0.35">
      <c r="A29520" s="8">
        <v>42468</v>
      </c>
      <c r="B29520" s="8" t="str">
        <f>TEXT(Djmatrix2[[#This Row],[Date]],"YYYY")</f>
        <v>2016</v>
      </c>
      <c r="C29520" s="8" t="str">
        <f>TEXT(Djmatrix2[[#This Row],[Date]],"MMMM")</f>
        <v>April</v>
      </c>
      <c r="D29520" s="9" t="s">
        <v>81</v>
      </c>
      <c r="E29520" s="9" t="s">
        <v>84</v>
      </c>
      <c r="F29520" s="9">
        <v>37</v>
      </c>
      <c r="G29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20" s="9" t="s">
        <v>3</v>
      </c>
      <c r="I29520" s="9" t="s">
        <v>13</v>
      </c>
      <c r="J29520" s="9" t="s">
        <v>1</v>
      </c>
      <c r="K29520" s="9" t="s">
        <v>56</v>
      </c>
      <c r="L29520" s="9" t="s">
        <v>80</v>
      </c>
      <c r="M29520" s="9">
        <v>1</v>
      </c>
      <c r="N29520" s="9">
        <v>125</v>
      </c>
      <c r="O29520" s="13">
        <v>171</v>
      </c>
      <c r="P29520" s="14">
        <f>Djmatrix2[[#This Row],[Quantity]]*Djmatrix2[[#This Row],[Unit_Cost]]</f>
        <v>125</v>
      </c>
      <c r="Q29520" s="14">
        <f>Djmatrix2[[#This Row],[Quantity]]*Djmatrix2[[#This Row],[Unit_Price]]</f>
        <v>171</v>
      </c>
      <c r="R29520" s="14">
        <f>Djmatrix2[[#This Row],[TOTAL REVENUE]]-Djmatrix2[[#This Row],[TOTAL COST]]</f>
        <v>46</v>
      </c>
    </row>
    <row r="29521" spans="1:18" x14ac:dyDescent="0.35">
      <c r="A29521" s="8">
        <v>42468</v>
      </c>
      <c r="B29521" s="8" t="str">
        <f>TEXT(Djmatrix2[[#This Row],[Date]],"YYYY")</f>
        <v>2016</v>
      </c>
      <c r="C29521" s="8" t="str">
        <f>TEXT(Djmatrix2[[#This Row],[Date]],"MMMM")</f>
        <v>April</v>
      </c>
      <c r="D29521" s="9" t="s">
        <v>81</v>
      </c>
      <c r="E29521" s="9" t="s">
        <v>84</v>
      </c>
      <c r="F29521" s="9">
        <v>37</v>
      </c>
      <c r="G29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21" s="9" t="s">
        <v>3</v>
      </c>
      <c r="I29521" s="9" t="s">
        <v>13</v>
      </c>
      <c r="J29521" s="9" t="s">
        <v>2</v>
      </c>
      <c r="K29521" s="9" t="s">
        <v>6</v>
      </c>
      <c r="L29521" s="9" t="s">
        <v>80</v>
      </c>
      <c r="M29521" s="9">
        <v>3</v>
      </c>
      <c r="N29521" s="9">
        <v>216.67</v>
      </c>
      <c r="O29521" s="13">
        <v>300</v>
      </c>
      <c r="P29521" s="14">
        <f>Djmatrix2[[#This Row],[Quantity]]*Djmatrix2[[#This Row],[Unit_Cost]]</f>
        <v>650.01</v>
      </c>
      <c r="Q29521" s="14">
        <f>Djmatrix2[[#This Row],[Quantity]]*Djmatrix2[[#This Row],[Unit_Price]]</f>
        <v>900</v>
      </c>
      <c r="R29521" s="14">
        <f>Djmatrix2[[#This Row],[TOTAL REVENUE]]-Djmatrix2[[#This Row],[TOTAL COST]]</f>
        <v>249.99</v>
      </c>
    </row>
    <row r="29522" spans="1:18" x14ac:dyDescent="0.35">
      <c r="A29522" s="8">
        <v>42495</v>
      </c>
      <c r="B29522" s="8" t="str">
        <f>TEXT(Djmatrix2[[#This Row],[Date]],"YYYY")</f>
        <v>2016</v>
      </c>
      <c r="C29522" s="8" t="str">
        <f>TEXT(Djmatrix2[[#This Row],[Date]],"MMMM")</f>
        <v>May</v>
      </c>
      <c r="D29522" s="9" t="s">
        <v>81</v>
      </c>
      <c r="E29522" s="9" t="s">
        <v>84</v>
      </c>
      <c r="F29522" s="9">
        <v>37</v>
      </c>
      <c r="G29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22" s="9" t="s">
        <v>3</v>
      </c>
      <c r="I29522" s="9" t="s">
        <v>13</v>
      </c>
      <c r="J29522" s="9" t="s">
        <v>1</v>
      </c>
      <c r="K29522" s="9" t="s">
        <v>56</v>
      </c>
      <c r="L29522" s="9" t="s">
        <v>80</v>
      </c>
      <c r="M29522" s="9">
        <v>3</v>
      </c>
      <c r="N29522" s="9">
        <v>175</v>
      </c>
      <c r="O29522" s="13">
        <v>192.33</v>
      </c>
      <c r="P29522" s="14">
        <f>Djmatrix2[[#This Row],[Quantity]]*Djmatrix2[[#This Row],[Unit_Cost]]</f>
        <v>525</v>
      </c>
      <c r="Q29522" s="14">
        <f>Djmatrix2[[#This Row],[Quantity]]*Djmatrix2[[#This Row],[Unit_Price]]</f>
        <v>576.99</v>
      </c>
      <c r="R29522" s="14">
        <f>Djmatrix2[[#This Row],[TOTAL REVENUE]]-Djmatrix2[[#This Row],[TOTAL COST]]</f>
        <v>51.990000000000009</v>
      </c>
    </row>
    <row r="29523" spans="1:18" x14ac:dyDescent="0.35">
      <c r="A29523" s="8">
        <v>42495</v>
      </c>
      <c r="B29523" s="8" t="str">
        <f>TEXT(Djmatrix2[[#This Row],[Date]],"YYYY")</f>
        <v>2016</v>
      </c>
      <c r="C29523" s="8" t="str">
        <f>TEXT(Djmatrix2[[#This Row],[Date]],"MMMM")</f>
        <v>May</v>
      </c>
      <c r="D29523" s="9" t="s">
        <v>81</v>
      </c>
      <c r="E29523" s="9" t="s">
        <v>84</v>
      </c>
      <c r="F29523" s="9">
        <v>37</v>
      </c>
      <c r="G29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23" s="9" t="s">
        <v>3</v>
      </c>
      <c r="I29523" s="9" t="s">
        <v>13</v>
      </c>
      <c r="J29523" s="9" t="s">
        <v>1</v>
      </c>
      <c r="K29523" s="9" t="s">
        <v>56</v>
      </c>
      <c r="L29523" s="9" t="s">
        <v>80</v>
      </c>
      <c r="M29523" s="9">
        <v>3</v>
      </c>
      <c r="N29523" s="9">
        <v>5</v>
      </c>
      <c r="O29523" s="13">
        <v>6.33</v>
      </c>
      <c r="P29523" s="14">
        <f>Djmatrix2[[#This Row],[Quantity]]*Djmatrix2[[#This Row],[Unit_Cost]]</f>
        <v>15</v>
      </c>
      <c r="Q29523" s="14">
        <f>Djmatrix2[[#This Row],[Quantity]]*Djmatrix2[[#This Row],[Unit_Price]]</f>
        <v>18.990000000000002</v>
      </c>
      <c r="R29523" s="14">
        <f>Djmatrix2[[#This Row],[TOTAL REVENUE]]-Djmatrix2[[#This Row],[TOTAL COST]]</f>
        <v>3.990000000000002</v>
      </c>
    </row>
    <row r="29524" spans="1:18" x14ac:dyDescent="0.35">
      <c r="A29524" s="8">
        <v>42495</v>
      </c>
      <c r="B29524" s="8" t="str">
        <f>TEXT(Djmatrix2[[#This Row],[Date]],"YYYY")</f>
        <v>2016</v>
      </c>
      <c r="C29524" s="8" t="str">
        <f>TEXT(Djmatrix2[[#This Row],[Date]],"MMMM")</f>
        <v>May</v>
      </c>
      <c r="D29524" s="9" t="s">
        <v>81</v>
      </c>
      <c r="E29524" s="9" t="s">
        <v>84</v>
      </c>
      <c r="F29524" s="9">
        <v>37</v>
      </c>
      <c r="G29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24" s="9" t="s">
        <v>3</v>
      </c>
      <c r="I29524" s="9" t="s">
        <v>13</v>
      </c>
      <c r="J29524" s="9" t="s">
        <v>1</v>
      </c>
      <c r="K29524" s="9" t="s">
        <v>55</v>
      </c>
      <c r="L29524" s="9" t="s">
        <v>80</v>
      </c>
      <c r="M29524" s="9">
        <v>3</v>
      </c>
      <c r="N29524" s="9">
        <v>151.66999999999999</v>
      </c>
      <c r="O29524" s="13">
        <v>192.67</v>
      </c>
      <c r="P29524" s="14">
        <f>Djmatrix2[[#This Row],[Quantity]]*Djmatrix2[[#This Row],[Unit_Cost]]</f>
        <v>455.01</v>
      </c>
      <c r="Q29524" s="14">
        <f>Djmatrix2[[#This Row],[Quantity]]*Djmatrix2[[#This Row],[Unit_Price]]</f>
        <v>578.01</v>
      </c>
      <c r="R29524" s="14">
        <f>Djmatrix2[[#This Row],[TOTAL REVENUE]]-Djmatrix2[[#This Row],[TOTAL COST]]</f>
        <v>123</v>
      </c>
    </row>
    <row r="29525" spans="1:18" x14ac:dyDescent="0.35">
      <c r="A29525" s="8">
        <v>42499</v>
      </c>
      <c r="B29525" s="8" t="str">
        <f>TEXT(Djmatrix2[[#This Row],[Date]],"YYYY")</f>
        <v>2016</v>
      </c>
      <c r="C29525" s="8" t="str">
        <f>TEXT(Djmatrix2[[#This Row],[Date]],"MMMM")</f>
        <v>May</v>
      </c>
      <c r="D29525" s="9" t="s">
        <v>81</v>
      </c>
      <c r="E29525" s="9" t="s">
        <v>84</v>
      </c>
      <c r="F29525" s="9">
        <v>37</v>
      </c>
      <c r="G29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25" s="9" t="s">
        <v>3</v>
      </c>
      <c r="I29525" s="9" t="s">
        <v>13</v>
      </c>
      <c r="J29525" s="9" t="s">
        <v>1</v>
      </c>
      <c r="K29525" s="9" t="s">
        <v>56</v>
      </c>
      <c r="L29525" s="9" t="s">
        <v>80</v>
      </c>
      <c r="M29525" s="9">
        <v>3</v>
      </c>
      <c r="N29525" s="9">
        <v>50</v>
      </c>
      <c r="O29525" s="13">
        <v>52</v>
      </c>
      <c r="P29525" s="14">
        <f>Djmatrix2[[#This Row],[Quantity]]*Djmatrix2[[#This Row],[Unit_Cost]]</f>
        <v>150</v>
      </c>
      <c r="Q29525" s="14">
        <f>Djmatrix2[[#This Row],[Quantity]]*Djmatrix2[[#This Row],[Unit_Price]]</f>
        <v>156</v>
      </c>
      <c r="R29525" s="14">
        <f>Djmatrix2[[#This Row],[TOTAL REVENUE]]-Djmatrix2[[#This Row],[TOTAL COST]]</f>
        <v>6</v>
      </c>
    </row>
    <row r="29526" spans="1:18" x14ac:dyDescent="0.35">
      <c r="A29526" s="8">
        <v>42499</v>
      </c>
      <c r="B29526" s="8" t="str">
        <f>TEXT(Djmatrix2[[#This Row],[Date]],"YYYY")</f>
        <v>2016</v>
      </c>
      <c r="C29526" s="8" t="str">
        <f>TEXT(Djmatrix2[[#This Row],[Date]],"MMMM")</f>
        <v>May</v>
      </c>
      <c r="D29526" s="9" t="s">
        <v>81</v>
      </c>
      <c r="E29526" s="9" t="s">
        <v>84</v>
      </c>
      <c r="F29526" s="9">
        <v>37</v>
      </c>
      <c r="G29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26" s="9" t="s">
        <v>3</v>
      </c>
      <c r="I29526" s="9" t="s">
        <v>13</v>
      </c>
      <c r="J29526" s="9" t="s">
        <v>1</v>
      </c>
      <c r="K29526" s="9" t="s">
        <v>56</v>
      </c>
      <c r="L29526" s="9" t="s">
        <v>80</v>
      </c>
      <c r="M29526" s="9">
        <v>2</v>
      </c>
      <c r="N29526" s="9">
        <v>297.5</v>
      </c>
      <c r="O29526" s="13">
        <v>413.5</v>
      </c>
      <c r="P29526" s="14">
        <f>Djmatrix2[[#This Row],[Quantity]]*Djmatrix2[[#This Row],[Unit_Cost]]</f>
        <v>595</v>
      </c>
      <c r="Q29526" s="14">
        <f>Djmatrix2[[#This Row],[Quantity]]*Djmatrix2[[#This Row],[Unit_Price]]</f>
        <v>827</v>
      </c>
      <c r="R29526" s="14">
        <f>Djmatrix2[[#This Row],[TOTAL REVENUE]]-Djmatrix2[[#This Row],[TOTAL COST]]</f>
        <v>232</v>
      </c>
    </row>
    <row r="29527" spans="1:18" x14ac:dyDescent="0.35">
      <c r="A29527" s="8">
        <v>42499</v>
      </c>
      <c r="B29527" s="8" t="str">
        <f>TEXT(Djmatrix2[[#This Row],[Date]],"YYYY")</f>
        <v>2016</v>
      </c>
      <c r="C29527" s="8" t="str">
        <f>TEXT(Djmatrix2[[#This Row],[Date]],"MMMM")</f>
        <v>May</v>
      </c>
      <c r="D29527" s="9" t="s">
        <v>81</v>
      </c>
      <c r="E29527" s="9" t="s">
        <v>84</v>
      </c>
      <c r="F29527" s="9">
        <v>37</v>
      </c>
      <c r="G29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27" s="9" t="s">
        <v>3</v>
      </c>
      <c r="I29527" s="9" t="s">
        <v>13</v>
      </c>
      <c r="J29527" s="9" t="s">
        <v>1</v>
      </c>
      <c r="K29527" s="9" t="s">
        <v>55</v>
      </c>
      <c r="L29527" s="9" t="s">
        <v>80</v>
      </c>
      <c r="M29527" s="9">
        <v>2</v>
      </c>
      <c r="N29527" s="9">
        <v>262.5</v>
      </c>
      <c r="O29527" s="13">
        <v>311.5</v>
      </c>
      <c r="P29527" s="14">
        <f>Djmatrix2[[#This Row],[Quantity]]*Djmatrix2[[#This Row],[Unit_Cost]]</f>
        <v>525</v>
      </c>
      <c r="Q29527" s="14">
        <f>Djmatrix2[[#This Row],[Quantity]]*Djmatrix2[[#This Row],[Unit_Price]]</f>
        <v>623</v>
      </c>
      <c r="R29527" s="14">
        <f>Djmatrix2[[#This Row],[TOTAL REVENUE]]-Djmatrix2[[#This Row],[TOTAL COST]]</f>
        <v>98</v>
      </c>
    </row>
    <row r="29528" spans="1:18" x14ac:dyDescent="0.35">
      <c r="A29528" s="8">
        <v>42541</v>
      </c>
      <c r="B29528" s="8" t="str">
        <f>TEXT(Djmatrix2[[#This Row],[Date]],"YYYY")</f>
        <v>2016</v>
      </c>
      <c r="C29528" s="8" t="str">
        <f>TEXT(Djmatrix2[[#This Row],[Date]],"MMMM")</f>
        <v>June</v>
      </c>
      <c r="D29528" s="9" t="s">
        <v>81</v>
      </c>
      <c r="E29528" s="9" t="s">
        <v>84</v>
      </c>
      <c r="F29528" s="9">
        <v>37</v>
      </c>
      <c r="G29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28" s="9" t="s">
        <v>3</v>
      </c>
      <c r="I29528" s="9" t="s">
        <v>13</v>
      </c>
      <c r="J29528" s="9" t="s">
        <v>1</v>
      </c>
      <c r="K29528" s="9" t="s">
        <v>56</v>
      </c>
      <c r="L29528" s="9" t="s">
        <v>80</v>
      </c>
      <c r="M29528" s="9">
        <v>3</v>
      </c>
      <c r="N29528" s="9">
        <v>46.67</v>
      </c>
      <c r="O29528" s="13">
        <v>60.67</v>
      </c>
      <c r="P29528" s="14">
        <f>Djmatrix2[[#This Row],[Quantity]]*Djmatrix2[[#This Row],[Unit_Cost]]</f>
        <v>140.01</v>
      </c>
      <c r="Q29528" s="14">
        <f>Djmatrix2[[#This Row],[Quantity]]*Djmatrix2[[#This Row],[Unit_Price]]</f>
        <v>182.01</v>
      </c>
      <c r="R29528" s="14">
        <f>Djmatrix2[[#This Row],[TOTAL REVENUE]]-Djmatrix2[[#This Row],[TOTAL COST]]</f>
        <v>42</v>
      </c>
    </row>
    <row r="29529" spans="1:18" x14ac:dyDescent="0.35">
      <c r="A29529" s="8">
        <v>42559</v>
      </c>
      <c r="B29529" s="8" t="str">
        <f>TEXT(Djmatrix2[[#This Row],[Date]],"YYYY")</f>
        <v>2016</v>
      </c>
      <c r="C29529" s="8" t="str">
        <f>TEXT(Djmatrix2[[#This Row],[Date]],"MMMM")</f>
        <v>July</v>
      </c>
      <c r="D29529" s="9" t="s">
        <v>81</v>
      </c>
      <c r="E29529" s="9" t="s">
        <v>84</v>
      </c>
      <c r="F29529" s="9">
        <v>37</v>
      </c>
      <c r="G29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29" s="9" t="s">
        <v>3</v>
      </c>
      <c r="I29529" s="9" t="s">
        <v>13</v>
      </c>
      <c r="J29529" s="9" t="s">
        <v>1</v>
      </c>
      <c r="K29529" s="9" t="s">
        <v>56</v>
      </c>
      <c r="L29529" s="9" t="s">
        <v>80</v>
      </c>
      <c r="M29529" s="9">
        <v>3</v>
      </c>
      <c r="N29529" s="9">
        <v>40</v>
      </c>
      <c r="O29529" s="13">
        <v>48.67</v>
      </c>
      <c r="P29529" s="14">
        <f>Djmatrix2[[#This Row],[Quantity]]*Djmatrix2[[#This Row],[Unit_Cost]]</f>
        <v>120</v>
      </c>
      <c r="Q29529" s="14">
        <f>Djmatrix2[[#This Row],[Quantity]]*Djmatrix2[[#This Row],[Unit_Price]]</f>
        <v>146.01</v>
      </c>
      <c r="R29529" s="14">
        <f>Djmatrix2[[#This Row],[TOTAL REVENUE]]-Djmatrix2[[#This Row],[TOTAL COST]]</f>
        <v>26.009999999999991</v>
      </c>
    </row>
    <row r="29530" spans="1:18" x14ac:dyDescent="0.35">
      <c r="A29530" s="8">
        <v>42559</v>
      </c>
      <c r="B29530" s="8" t="str">
        <f>TEXT(Djmatrix2[[#This Row],[Date]],"YYYY")</f>
        <v>2016</v>
      </c>
      <c r="C29530" s="8" t="str">
        <f>TEXT(Djmatrix2[[#This Row],[Date]],"MMMM")</f>
        <v>July</v>
      </c>
      <c r="D29530" s="9" t="s">
        <v>81</v>
      </c>
      <c r="E29530" s="9" t="s">
        <v>84</v>
      </c>
      <c r="F29530" s="9">
        <v>37</v>
      </c>
      <c r="G29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30" s="9" t="s">
        <v>3</v>
      </c>
      <c r="I29530" s="9" t="s">
        <v>13</v>
      </c>
      <c r="J29530" s="9" t="s">
        <v>1</v>
      </c>
      <c r="K29530" s="9" t="s">
        <v>55</v>
      </c>
      <c r="L29530" s="9" t="s">
        <v>80</v>
      </c>
      <c r="M29530" s="9">
        <v>1</v>
      </c>
      <c r="N29530" s="9">
        <v>350</v>
      </c>
      <c r="O29530" s="13">
        <v>403</v>
      </c>
      <c r="P29530" s="14">
        <f>Djmatrix2[[#This Row],[Quantity]]*Djmatrix2[[#This Row],[Unit_Cost]]</f>
        <v>350</v>
      </c>
      <c r="Q29530" s="14">
        <f>Djmatrix2[[#This Row],[Quantity]]*Djmatrix2[[#This Row],[Unit_Price]]</f>
        <v>403</v>
      </c>
      <c r="R29530" s="14">
        <f>Djmatrix2[[#This Row],[TOTAL REVENUE]]-Djmatrix2[[#This Row],[TOTAL COST]]</f>
        <v>53</v>
      </c>
    </row>
    <row r="29531" spans="1:18" x14ac:dyDescent="0.35">
      <c r="A29531" s="8">
        <v>42559</v>
      </c>
      <c r="B29531" s="8" t="str">
        <f>TEXT(Djmatrix2[[#This Row],[Date]],"YYYY")</f>
        <v>2016</v>
      </c>
      <c r="C29531" s="8" t="str">
        <f>TEXT(Djmatrix2[[#This Row],[Date]],"MMMM")</f>
        <v>July</v>
      </c>
      <c r="D29531" s="9" t="s">
        <v>81</v>
      </c>
      <c r="E29531" s="9" t="s">
        <v>84</v>
      </c>
      <c r="F29531" s="9">
        <v>37</v>
      </c>
      <c r="G29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31" s="9" t="s">
        <v>3</v>
      </c>
      <c r="I29531" s="9" t="s">
        <v>13</v>
      </c>
      <c r="J29531" s="9" t="s">
        <v>2</v>
      </c>
      <c r="K29531" s="9" t="s">
        <v>6</v>
      </c>
      <c r="L29531" s="9" t="s">
        <v>80</v>
      </c>
      <c r="M29531" s="9">
        <v>2</v>
      </c>
      <c r="N29531" s="9">
        <v>600</v>
      </c>
      <c r="O29531" s="13">
        <v>827</v>
      </c>
      <c r="P29531" s="14">
        <f>Djmatrix2[[#This Row],[Quantity]]*Djmatrix2[[#This Row],[Unit_Cost]]</f>
        <v>1200</v>
      </c>
      <c r="Q29531" s="14">
        <f>Djmatrix2[[#This Row],[Quantity]]*Djmatrix2[[#This Row],[Unit_Price]]</f>
        <v>1654</v>
      </c>
      <c r="R29531" s="14">
        <f>Djmatrix2[[#This Row],[TOTAL REVENUE]]-Djmatrix2[[#This Row],[TOTAL COST]]</f>
        <v>454</v>
      </c>
    </row>
    <row r="29532" spans="1:18" x14ac:dyDescent="0.35">
      <c r="A29532" s="8">
        <v>42569</v>
      </c>
      <c r="B29532" s="8" t="str">
        <f>TEXT(Djmatrix2[[#This Row],[Date]],"YYYY")</f>
        <v>2016</v>
      </c>
      <c r="C29532" s="8" t="str">
        <f>TEXT(Djmatrix2[[#This Row],[Date]],"MMMM")</f>
        <v>July</v>
      </c>
      <c r="D29532" s="9" t="s">
        <v>81</v>
      </c>
      <c r="E29532" s="9" t="s">
        <v>84</v>
      </c>
      <c r="F29532" s="9">
        <v>37</v>
      </c>
      <c r="G29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32" s="9" t="s">
        <v>3</v>
      </c>
      <c r="I29532" s="9" t="s">
        <v>13</v>
      </c>
      <c r="J29532" s="9" t="s">
        <v>1</v>
      </c>
      <c r="K29532" s="9" t="s">
        <v>56</v>
      </c>
      <c r="L29532" s="9" t="s">
        <v>80</v>
      </c>
      <c r="M29532" s="9">
        <v>2</v>
      </c>
      <c r="N29532" s="9">
        <v>30</v>
      </c>
      <c r="O29532" s="13">
        <v>39.5</v>
      </c>
      <c r="P29532" s="14">
        <f>Djmatrix2[[#This Row],[Quantity]]*Djmatrix2[[#This Row],[Unit_Cost]]</f>
        <v>60</v>
      </c>
      <c r="Q29532" s="14">
        <f>Djmatrix2[[#This Row],[Quantity]]*Djmatrix2[[#This Row],[Unit_Price]]</f>
        <v>79</v>
      </c>
      <c r="R29532" s="14">
        <f>Djmatrix2[[#This Row],[TOTAL REVENUE]]-Djmatrix2[[#This Row],[TOTAL COST]]</f>
        <v>19</v>
      </c>
    </row>
    <row r="29533" spans="1:18" x14ac:dyDescent="0.35">
      <c r="A29533" s="8">
        <v>42569</v>
      </c>
      <c r="B29533" s="8" t="str">
        <f>TEXT(Djmatrix2[[#This Row],[Date]],"YYYY")</f>
        <v>2016</v>
      </c>
      <c r="C29533" s="8" t="str">
        <f>TEXT(Djmatrix2[[#This Row],[Date]],"MMMM")</f>
        <v>July</v>
      </c>
      <c r="D29533" s="9" t="s">
        <v>81</v>
      </c>
      <c r="E29533" s="9" t="s">
        <v>84</v>
      </c>
      <c r="F29533" s="9">
        <v>37</v>
      </c>
      <c r="G29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33" s="9" t="s">
        <v>3</v>
      </c>
      <c r="I29533" s="9" t="s">
        <v>13</v>
      </c>
      <c r="J29533" s="9" t="s">
        <v>1</v>
      </c>
      <c r="K29533" s="9" t="s">
        <v>55</v>
      </c>
      <c r="L29533" s="9" t="s">
        <v>80</v>
      </c>
      <c r="M29533" s="9">
        <v>2</v>
      </c>
      <c r="N29533" s="9">
        <v>402.5</v>
      </c>
      <c r="O29533" s="13">
        <v>529.5</v>
      </c>
      <c r="P29533" s="14">
        <f>Djmatrix2[[#This Row],[Quantity]]*Djmatrix2[[#This Row],[Unit_Cost]]</f>
        <v>805</v>
      </c>
      <c r="Q29533" s="14">
        <f>Djmatrix2[[#This Row],[Quantity]]*Djmatrix2[[#This Row],[Unit_Price]]</f>
        <v>1059</v>
      </c>
      <c r="R29533" s="14">
        <f>Djmatrix2[[#This Row],[TOTAL REVENUE]]-Djmatrix2[[#This Row],[TOTAL COST]]</f>
        <v>254</v>
      </c>
    </row>
    <row r="29534" spans="1:18" x14ac:dyDescent="0.35">
      <c r="A29534" s="8">
        <v>42222</v>
      </c>
      <c r="B29534" s="8" t="str">
        <f>TEXT(Djmatrix2[[#This Row],[Date]],"YYYY")</f>
        <v>2015</v>
      </c>
      <c r="C29534" s="8" t="str">
        <f>TEXT(Djmatrix2[[#This Row],[Date]],"MMMM")</f>
        <v>August</v>
      </c>
      <c r="D29534" s="9" t="s">
        <v>81</v>
      </c>
      <c r="E29534" s="9" t="s">
        <v>84</v>
      </c>
      <c r="F29534" s="9">
        <v>37</v>
      </c>
      <c r="G29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34" s="9" t="s">
        <v>3</v>
      </c>
      <c r="I29534" s="9" t="s">
        <v>13</v>
      </c>
      <c r="J29534" s="9" t="s">
        <v>1</v>
      </c>
      <c r="K29534" s="9" t="s">
        <v>56</v>
      </c>
      <c r="L29534" s="9" t="s">
        <v>80</v>
      </c>
      <c r="M29534" s="9">
        <v>1</v>
      </c>
      <c r="N29534" s="9">
        <v>280</v>
      </c>
      <c r="O29534" s="13">
        <v>332</v>
      </c>
      <c r="P29534" s="14">
        <f>Djmatrix2[[#This Row],[Quantity]]*Djmatrix2[[#This Row],[Unit_Cost]]</f>
        <v>280</v>
      </c>
      <c r="Q29534" s="14">
        <f>Djmatrix2[[#This Row],[Quantity]]*Djmatrix2[[#This Row],[Unit_Price]]</f>
        <v>332</v>
      </c>
      <c r="R29534" s="14">
        <f>Djmatrix2[[#This Row],[TOTAL REVENUE]]-Djmatrix2[[#This Row],[TOTAL COST]]</f>
        <v>52</v>
      </c>
    </row>
    <row r="29535" spans="1:18" x14ac:dyDescent="0.35">
      <c r="A29535" s="8">
        <v>42233</v>
      </c>
      <c r="B29535" s="8" t="str">
        <f>TEXT(Djmatrix2[[#This Row],[Date]],"YYYY")</f>
        <v>2015</v>
      </c>
      <c r="C29535" s="8" t="str">
        <f>TEXT(Djmatrix2[[#This Row],[Date]],"MMMM")</f>
        <v>August</v>
      </c>
      <c r="D29535" s="9" t="s">
        <v>81</v>
      </c>
      <c r="E29535" s="9" t="s">
        <v>84</v>
      </c>
      <c r="F29535" s="9">
        <v>37</v>
      </c>
      <c r="G29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35" s="9" t="s">
        <v>3</v>
      </c>
      <c r="I29535" s="9" t="s">
        <v>13</v>
      </c>
      <c r="J29535" s="9" t="s">
        <v>2</v>
      </c>
      <c r="K29535" s="9" t="s">
        <v>6</v>
      </c>
      <c r="L29535" s="9" t="s">
        <v>80</v>
      </c>
      <c r="M29535" s="9">
        <v>1</v>
      </c>
      <c r="N29535" s="9">
        <v>1296</v>
      </c>
      <c r="O29535" s="13">
        <v>1397</v>
      </c>
      <c r="P29535" s="14">
        <f>Djmatrix2[[#This Row],[Quantity]]*Djmatrix2[[#This Row],[Unit_Cost]]</f>
        <v>1296</v>
      </c>
      <c r="Q29535" s="14">
        <f>Djmatrix2[[#This Row],[Quantity]]*Djmatrix2[[#This Row],[Unit_Price]]</f>
        <v>1397</v>
      </c>
      <c r="R29535" s="14">
        <f>Djmatrix2[[#This Row],[TOTAL REVENUE]]-Djmatrix2[[#This Row],[TOTAL COST]]</f>
        <v>101</v>
      </c>
    </row>
    <row r="29536" spans="1:18" x14ac:dyDescent="0.35">
      <c r="A29536" s="8">
        <v>42242</v>
      </c>
      <c r="B29536" s="8" t="str">
        <f>TEXT(Djmatrix2[[#This Row],[Date]],"YYYY")</f>
        <v>2015</v>
      </c>
      <c r="C29536" s="8" t="str">
        <f>TEXT(Djmatrix2[[#This Row],[Date]],"MMMM")</f>
        <v>August</v>
      </c>
      <c r="D29536" s="9" t="s">
        <v>81</v>
      </c>
      <c r="E29536" s="9" t="s">
        <v>84</v>
      </c>
      <c r="F29536" s="9">
        <v>37</v>
      </c>
      <c r="G29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36" s="9" t="s">
        <v>3</v>
      </c>
      <c r="I29536" s="9" t="s">
        <v>13</v>
      </c>
      <c r="J29536" s="9" t="s">
        <v>1</v>
      </c>
      <c r="K29536" s="9" t="s">
        <v>56</v>
      </c>
      <c r="L29536" s="9" t="s">
        <v>80</v>
      </c>
      <c r="M29536" s="9">
        <v>2</v>
      </c>
      <c r="N29536" s="9">
        <v>25</v>
      </c>
      <c r="O29536" s="13">
        <v>28</v>
      </c>
      <c r="P29536" s="14">
        <f>Djmatrix2[[#This Row],[Quantity]]*Djmatrix2[[#This Row],[Unit_Cost]]</f>
        <v>50</v>
      </c>
      <c r="Q29536" s="14">
        <f>Djmatrix2[[#This Row],[Quantity]]*Djmatrix2[[#This Row],[Unit_Price]]</f>
        <v>56</v>
      </c>
      <c r="R29536" s="14">
        <f>Djmatrix2[[#This Row],[TOTAL REVENUE]]-Djmatrix2[[#This Row],[TOTAL COST]]</f>
        <v>6</v>
      </c>
    </row>
    <row r="29537" spans="1:18" x14ac:dyDescent="0.35">
      <c r="A29537" s="8">
        <v>42242</v>
      </c>
      <c r="B29537" s="8" t="str">
        <f>TEXT(Djmatrix2[[#This Row],[Date]],"YYYY")</f>
        <v>2015</v>
      </c>
      <c r="C29537" s="8" t="str">
        <f>TEXT(Djmatrix2[[#This Row],[Date]],"MMMM")</f>
        <v>August</v>
      </c>
      <c r="D29537" s="9" t="s">
        <v>81</v>
      </c>
      <c r="E29537" s="9" t="s">
        <v>84</v>
      </c>
      <c r="F29537" s="9">
        <v>37</v>
      </c>
      <c r="G29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37" s="9" t="s">
        <v>3</v>
      </c>
      <c r="I29537" s="9" t="s">
        <v>13</v>
      </c>
      <c r="J29537" s="9" t="s">
        <v>1</v>
      </c>
      <c r="K29537" s="9" t="s">
        <v>56</v>
      </c>
      <c r="L29537" s="9" t="s">
        <v>80</v>
      </c>
      <c r="M29537" s="9">
        <v>2</v>
      </c>
      <c r="N29537" s="9">
        <v>246.5</v>
      </c>
      <c r="O29537" s="13">
        <v>280</v>
      </c>
      <c r="P29537" s="14">
        <f>Djmatrix2[[#This Row],[Quantity]]*Djmatrix2[[#This Row],[Unit_Cost]]</f>
        <v>493</v>
      </c>
      <c r="Q29537" s="14">
        <f>Djmatrix2[[#This Row],[Quantity]]*Djmatrix2[[#This Row],[Unit_Price]]</f>
        <v>560</v>
      </c>
      <c r="R29537" s="14">
        <f>Djmatrix2[[#This Row],[TOTAL REVENUE]]-Djmatrix2[[#This Row],[TOTAL COST]]</f>
        <v>67</v>
      </c>
    </row>
    <row r="29538" spans="1:18" x14ac:dyDescent="0.35">
      <c r="A29538" s="8">
        <v>42242</v>
      </c>
      <c r="B29538" s="8" t="str">
        <f>TEXT(Djmatrix2[[#This Row],[Date]],"YYYY")</f>
        <v>2015</v>
      </c>
      <c r="C29538" s="8" t="str">
        <f>TEXT(Djmatrix2[[#This Row],[Date]],"MMMM")</f>
        <v>August</v>
      </c>
      <c r="D29538" s="9" t="s">
        <v>81</v>
      </c>
      <c r="E29538" s="9" t="s">
        <v>84</v>
      </c>
      <c r="F29538" s="9">
        <v>37</v>
      </c>
      <c r="G29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38" s="9" t="s">
        <v>3</v>
      </c>
      <c r="I29538" s="9" t="s">
        <v>13</v>
      </c>
      <c r="J29538" s="9" t="s">
        <v>1</v>
      </c>
      <c r="K29538" s="9" t="s">
        <v>56</v>
      </c>
      <c r="L29538" s="9" t="s">
        <v>80</v>
      </c>
      <c r="M29538" s="9">
        <v>2</v>
      </c>
      <c r="N29538" s="9">
        <v>17</v>
      </c>
      <c r="O29538" s="13">
        <v>20</v>
      </c>
      <c r="P29538" s="14">
        <f>Djmatrix2[[#This Row],[Quantity]]*Djmatrix2[[#This Row],[Unit_Cost]]</f>
        <v>34</v>
      </c>
      <c r="Q29538" s="14">
        <f>Djmatrix2[[#This Row],[Quantity]]*Djmatrix2[[#This Row],[Unit_Price]]</f>
        <v>40</v>
      </c>
      <c r="R29538" s="14">
        <f>Djmatrix2[[#This Row],[TOTAL REVENUE]]-Djmatrix2[[#This Row],[TOTAL COST]]</f>
        <v>6</v>
      </c>
    </row>
    <row r="29539" spans="1:18" x14ac:dyDescent="0.35">
      <c r="A29539" s="8">
        <v>42244</v>
      </c>
      <c r="B29539" s="8" t="str">
        <f>TEXT(Djmatrix2[[#This Row],[Date]],"YYYY")</f>
        <v>2015</v>
      </c>
      <c r="C29539" s="8" t="str">
        <f>TEXT(Djmatrix2[[#This Row],[Date]],"MMMM")</f>
        <v>August</v>
      </c>
      <c r="D29539" s="9" t="s">
        <v>81</v>
      </c>
      <c r="E29539" s="9" t="s">
        <v>84</v>
      </c>
      <c r="F29539" s="9">
        <v>37</v>
      </c>
      <c r="G29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39" s="9" t="s">
        <v>3</v>
      </c>
      <c r="I29539" s="9" t="s">
        <v>13</v>
      </c>
      <c r="J29539" s="9" t="s">
        <v>1</v>
      </c>
      <c r="K29539" s="9" t="s">
        <v>56</v>
      </c>
      <c r="L29539" s="9" t="s">
        <v>80</v>
      </c>
      <c r="M29539" s="9">
        <v>2</v>
      </c>
      <c r="N29539" s="9">
        <v>72.5</v>
      </c>
      <c r="O29539" s="13">
        <v>90.5</v>
      </c>
      <c r="P29539" s="14">
        <f>Djmatrix2[[#This Row],[Quantity]]*Djmatrix2[[#This Row],[Unit_Cost]]</f>
        <v>145</v>
      </c>
      <c r="Q29539" s="14">
        <f>Djmatrix2[[#This Row],[Quantity]]*Djmatrix2[[#This Row],[Unit_Price]]</f>
        <v>181</v>
      </c>
      <c r="R29539" s="14">
        <f>Djmatrix2[[#This Row],[TOTAL REVENUE]]-Djmatrix2[[#This Row],[TOTAL COST]]</f>
        <v>36</v>
      </c>
    </row>
    <row r="29540" spans="1:18" x14ac:dyDescent="0.35">
      <c r="A29540" s="8">
        <v>42244</v>
      </c>
      <c r="B29540" s="8" t="str">
        <f>TEXT(Djmatrix2[[#This Row],[Date]],"YYYY")</f>
        <v>2015</v>
      </c>
      <c r="C29540" s="8" t="str">
        <f>TEXT(Djmatrix2[[#This Row],[Date]],"MMMM")</f>
        <v>August</v>
      </c>
      <c r="D29540" s="9" t="s">
        <v>81</v>
      </c>
      <c r="E29540" s="9" t="s">
        <v>84</v>
      </c>
      <c r="F29540" s="9">
        <v>37</v>
      </c>
      <c r="G29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40" s="9" t="s">
        <v>3</v>
      </c>
      <c r="I29540" s="9" t="s">
        <v>13</v>
      </c>
      <c r="J29540" s="9" t="s">
        <v>1</v>
      </c>
      <c r="K29540" s="9" t="s">
        <v>56</v>
      </c>
      <c r="L29540" s="9" t="s">
        <v>80</v>
      </c>
      <c r="M29540" s="9">
        <v>1</v>
      </c>
      <c r="N29540" s="9">
        <v>32</v>
      </c>
      <c r="O29540" s="13">
        <v>37</v>
      </c>
      <c r="P29540" s="14">
        <f>Djmatrix2[[#This Row],[Quantity]]*Djmatrix2[[#This Row],[Unit_Cost]]</f>
        <v>32</v>
      </c>
      <c r="Q29540" s="14">
        <f>Djmatrix2[[#This Row],[Quantity]]*Djmatrix2[[#This Row],[Unit_Price]]</f>
        <v>37</v>
      </c>
      <c r="R29540" s="14">
        <f>Djmatrix2[[#This Row],[TOTAL REVENUE]]-Djmatrix2[[#This Row],[TOTAL COST]]</f>
        <v>5</v>
      </c>
    </row>
    <row r="29541" spans="1:18" x14ac:dyDescent="0.35">
      <c r="A29541" s="8">
        <v>42266</v>
      </c>
      <c r="B29541" s="8" t="str">
        <f>TEXT(Djmatrix2[[#This Row],[Date]],"YYYY")</f>
        <v>2015</v>
      </c>
      <c r="C29541" s="8" t="str">
        <f>TEXT(Djmatrix2[[#This Row],[Date]],"MMMM")</f>
        <v>September</v>
      </c>
      <c r="D29541" s="9" t="s">
        <v>81</v>
      </c>
      <c r="E29541" s="9" t="s">
        <v>84</v>
      </c>
      <c r="F29541" s="9">
        <v>37</v>
      </c>
      <c r="G29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41" s="9" t="s">
        <v>3</v>
      </c>
      <c r="I29541" s="9" t="s">
        <v>13</v>
      </c>
      <c r="J29541" s="9" t="s">
        <v>1</v>
      </c>
      <c r="K29541" s="9" t="s">
        <v>56</v>
      </c>
      <c r="L29541" s="9" t="s">
        <v>80</v>
      </c>
      <c r="M29541" s="9">
        <v>2</v>
      </c>
      <c r="N29541" s="9">
        <v>1</v>
      </c>
      <c r="O29541" s="13">
        <v>1.5</v>
      </c>
      <c r="P29541" s="14">
        <f>Djmatrix2[[#This Row],[Quantity]]*Djmatrix2[[#This Row],[Unit_Cost]]</f>
        <v>2</v>
      </c>
      <c r="Q29541" s="14">
        <f>Djmatrix2[[#This Row],[Quantity]]*Djmatrix2[[#This Row],[Unit_Price]]</f>
        <v>3</v>
      </c>
      <c r="R29541" s="14">
        <f>Djmatrix2[[#This Row],[TOTAL REVENUE]]-Djmatrix2[[#This Row],[TOTAL COST]]</f>
        <v>1</v>
      </c>
    </row>
    <row r="29542" spans="1:18" x14ac:dyDescent="0.35">
      <c r="A29542" s="8">
        <v>42308</v>
      </c>
      <c r="B29542" s="8" t="str">
        <f>TEXT(Djmatrix2[[#This Row],[Date]],"YYYY")</f>
        <v>2015</v>
      </c>
      <c r="C29542" s="8" t="str">
        <f>TEXT(Djmatrix2[[#This Row],[Date]],"MMMM")</f>
        <v>October</v>
      </c>
      <c r="D29542" s="9" t="s">
        <v>81</v>
      </c>
      <c r="E29542" s="9" t="s">
        <v>84</v>
      </c>
      <c r="F29542" s="9">
        <v>37</v>
      </c>
      <c r="G29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42" s="9" t="s">
        <v>3</v>
      </c>
      <c r="I29542" s="9" t="s">
        <v>13</v>
      </c>
      <c r="J29542" s="9" t="s">
        <v>1</v>
      </c>
      <c r="K29542" s="9" t="s">
        <v>56</v>
      </c>
      <c r="L29542" s="9" t="s">
        <v>80</v>
      </c>
      <c r="M29542" s="9">
        <v>3</v>
      </c>
      <c r="N29542" s="9">
        <v>180</v>
      </c>
      <c r="O29542" s="13">
        <v>213</v>
      </c>
      <c r="P29542" s="14">
        <f>Djmatrix2[[#This Row],[Quantity]]*Djmatrix2[[#This Row],[Unit_Cost]]</f>
        <v>540</v>
      </c>
      <c r="Q29542" s="14">
        <f>Djmatrix2[[#This Row],[Quantity]]*Djmatrix2[[#This Row],[Unit_Price]]</f>
        <v>639</v>
      </c>
      <c r="R29542" s="14">
        <f>Djmatrix2[[#This Row],[TOTAL REVENUE]]-Djmatrix2[[#This Row],[TOTAL COST]]</f>
        <v>99</v>
      </c>
    </row>
    <row r="29543" spans="1:18" x14ac:dyDescent="0.35">
      <c r="A29543" s="8">
        <v>42308</v>
      </c>
      <c r="B29543" s="8" t="str">
        <f>TEXT(Djmatrix2[[#This Row],[Date]],"YYYY")</f>
        <v>2015</v>
      </c>
      <c r="C29543" s="8" t="str">
        <f>TEXT(Djmatrix2[[#This Row],[Date]],"MMMM")</f>
        <v>October</v>
      </c>
      <c r="D29543" s="9" t="s">
        <v>81</v>
      </c>
      <c r="E29543" s="9" t="s">
        <v>84</v>
      </c>
      <c r="F29543" s="9">
        <v>37</v>
      </c>
      <c r="G29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43" s="9" t="s">
        <v>3</v>
      </c>
      <c r="I29543" s="9" t="s">
        <v>13</v>
      </c>
      <c r="J29543" s="9" t="s">
        <v>1</v>
      </c>
      <c r="K29543" s="9" t="s">
        <v>56</v>
      </c>
      <c r="L29543" s="9" t="s">
        <v>80</v>
      </c>
      <c r="M29543" s="9">
        <v>2</v>
      </c>
      <c r="N29543" s="9">
        <v>32.5</v>
      </c>
      <c r="O29543" s="13">
        <v>37.5</v>
      </c>
      <c r="P29543" s="14">
        <f>Djmatrix2[[#This Row],[Quantity]]*Djmatrix2[[#This Row],[Unit_Cost]]</f>
        <v>65</v>
      </c>
      <c r="Q29543" s="14">
        <f>Djmatrix2[[#This Row],[Quantity]]*Djmatrix2[[#This Row],[Unit_Price]]</f>
        <v>75</v>
      </c>
      <c r="R29543" s="14">
        <f>Djmatrix2[[#This Row],[TOTAL REVENUE]]-Djmatrix2[[#This Row],[TOTAL COST]]</f>
        <v>10</v>
      </c>
    </row>
    <row r="29544" spans="1:18" x14ac:dyDescent="0.35">
      <c r="A29544" s="8">
        <v>42308</v>
      </c>
      <c r="B29544" s="8" t="str">
        <f>TEXT(Djmatrix2[[#This Row],[Date]],"YYYY")</f>
        <v>2015</v>
      </c>
      <c r="C29544" s="8" t="str">
        <f>TEXT(Djmatrix2[[#This Row],[Date]],"MMMM")</f>
        <v>October</v>
      </c>
      <c r="D29544" s="9" t="s">
        <v>81</v>
      </c>
      <c r="E29544" s="9" t="s">
        <v>84</v>
      </c>
      <c r="F29544" s="9">
        <v>37</v>
      </c>
      <c r="G29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44" s="9" t="s">
        <v>3</v>
      </c>
      <c r="I29544" s="9" t="s">
        <v>13</v>
      </c>
      <c r="J29544" s="9" t="s">
        <v>1</v>
      </c>
      <c r="K29544" s="9" t="s">
        <v>56</v>
      </c>
      <c r="L29544" s="9" t="s">
        <v>80</v>
      </c>
      <c r="M29544" s="9">
        <v>3</v>
      </c>
      <c r="N29544" s="9">
        <v>2.33</v>
      </c>
      <c r="O29544" s="13">
        <v>2.67</v>
      </c>
      <c r="P29544" s="14">
        <f>Djmatrix2[[#This Row],[Quantity]]*Djmatrix2[[#This Row],[Unit_Cost]]</f>
        <v>6.99</v>
      </c>
      <c r="Q29544" s="14">
        <f>Djmatrix2[[#This Row],[Quantity]]*Djmatrix2[[#This Row],[Unit_Price]]</f>
        <v>8.01</v>
      </c>
      <c r="R29544" s="14">
        <f>Djmatrix2[[#This Row],[TOTAL REVENUE]]-Djmatrix2[[#This Row],[TOTAL COST]]</f>
        <v>1.0199999999999996</v>
      </c>
    </row>
    <row r="29545" spans="1:18" x14ac:dyDescent="0.35">
      <c r="A29545" s="8">
        <v>42313</v>
      </c>
      <c r="B29545" s="8" t="str">
        <f>TEXT(Djmatrix2[[#This Row],[Date]],"YYYY")</f>
        <v>2015</v>
      </c>
      <c r="C29545" s="8" t="str">
        <f>TEXT(Djmatrix2[[#This Row],[Date]],"MMMM")</f>
        <v>November</v>
      </c>
      <c r="D29545" s="9" t="s">
        <v>81</v>
      </c>
      <c r="E29545" s="9" t="s">
        <v>84</v>
      </c>
      <c r="F29545" s="9">
        <v>37</v>
      </c>
      <c r="G29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45" s="9" t="s">
        <v>3</v>
      </c>
      <c r="I29545" s="9" t="s">
        <v>13</v>
      </c>
      <c r="J29545" s="9" t="s">
        <v>1</v>
      </c>
      <c r="K29545" s="9" t="s">
        <v>56</v>
      </c>
      <c r="L29545" s="9" t="s">
        <v>80</v>
      </c>
      <c r="M29545" s="9">
        <v>2</v>
      </c>
      <c r="N29545" s="9">
        <v>7.5</v>
      </c>
      <c r="O29545" s="13">
        <v>8</v>
      </c>
      <c r="P29545" s="14">
        <f>Djmatrix2[[#This Row],[Quantity]]*Djmatrix2[[#This Row],[Unit_Cost]]</f>
        <v>15</v>
      </c>
      <c r="Q29545" s="14">
        <f>Djmatrix2[[#This Row],[Quantity]]*Djmatrix2[[#This Row],[Unit_Price]]</f>
        <v>16</v>
      </c>
      <c r="R29545" s="14">
        <f>Djmatrix2[[#This Row],[TOTAL REVENUE]]-Djmatrix2[[#This Row],[TOTAL COST]]</f>
        <v>1</v>
      </c>
    </row>
    <row r="29546" spans="1:18" x14ac:dyDescent="0.35">
      <c r="A29546" s="8">
        <v>42320</v>
      </c>
      <c r="B29546" s="8" t="str">
        <f>TEXT(Djmatrix2[[#This Row],[Date]],"YYYY")</f>
        <v>2015</v>
      </c>
      <c r="C29546" s="8" t="str">
        <f>TEXT(Djmatrix2[[#This Row],[Date]],"MMMM")</f>
        <v>November</v>
      </c>
      <c r="D29546" s="9" t="s">
        <v>81</v>
      </c>
      <c r="E29546" s="9" t="s">
        <v>84</v>
      </c>
      <c r="F29546" s="9">
        <v>37</v>
      </c>
      <c r="G29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46" s="9" t="s">
        <v>3</v>
      </c>
      <c r="I29546" s="9" t="s">
        <v>13</v>
      </c>
      <c r="J29546" s="9" t="s">
        <v>1</v>
      </c>
      <c r="K29546" s="9" t="s">
        <v>56</v>
      </c>
      <c r="L29546" s="9" t="s">
        <v>80</v>
      </c>
      <c r="M29546" s="9">
        <v>1</v>
      </c>
      <c r="N29546" s="9">
        <v>8</v>
      </c>
      <c r="O29546" s="13">
        <v>8</v>
      </c>
      <c r="P29546" s="14">
        <f>Djmatrix2[[#This Row],[Quantity]]*Djmatrix2[[#This Row],[Unit_Cost]]</f>
        <v>8</v>
      </c>
      <c r="Q29546" s="14">
        <f>Djmatrix2[[#This Row],[Quantity]]*Djmatrix2[[#This Row],[Unit_Price]]</f>
        <v>8</v>
      </c>
      <c r="R29546" s="14">
        <f>Djmatrix2[[#This Row],[TOTAL REVENUE]]-Djmatrix2[[#This Row],[TOTAL COST]]</f>
        <v>0</v>
      </c>
    </row>
    <row r="29547" spans="1:18" x14ac:dyDescent="0.35">
      <c r="A29547" s="8">
        <v>42320</v>
      </c>
      <c r="B29547" s="8" t="str">
        <f>TEXT(Djmatrix2[[#This Row],[Date]],"YYYY")</f>
        <v>2015</v>
      </c>
      <c r="C29547" s="8" t="str">
        <f>TEXT(Djmatrix2[[#This Row],[Date]],"MMMM")</f>
        <v>November</v>
      </c>
      <c r="D29547" s="9" t="s">
        <v>81</v>
      </c>
      <c r="E29547" s="9" t="s">
        <v>84</v>
      </c>
      <c r="F29547" s="9">
        <v>37</v>
      </c>
      <c r="G29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47" s="9" t="s">
        <v>3</v>
      </c>
      <c r="I29547" s="9" t="s">
        <v>13</v>
      </c>
      <c r="J29547" s="9" t="s">
        <v>1</v>
      </c>
      <c r="K29547" s="9" t="s">
        <v>55</v>
      </c>
      <c r="L29547" s="9" t="s">
        <v>80</v>
      </c>
      <c r="M29547" s="9">
        <v>2</v>
      </c>
      <c r="N29547" s="9">
        <v>87.5</v>
      </c>
      <c r="O29547" s="13">
        <v>95</v>
      </c>
      <c r="P29547" s="14">
        <f>Djmatrix2[[#This Row],[Quantity]]*Djmatrix2[[#This Row],[Unit_Cost]]</f>
        <v>175</v>
      </c>
      <c r="Q29547" s="14">
        <f>Djmatrix2[[#This Row],[Quantity]]*Djmatrix2[[#This Row],[Unit_Price]]</f>
        <v>190</v>
      </c>
      <c r="R29547" s="14">
        <f>Djmatrix2[[#This Row],[TOTAL REVENUE]]-Djmatrix2[[#This Row],[TOTAL COST]]</f>
        <v>15</v>
      </c>
    </row>
    <row r="29548" spans="1:18" x14ac:dyDescent="0.35">
      <c r="A29548" s="8">
        <v>42351</v>
      </c>
      <c r="B29548" s="8" t="str">
        <f>TEXT(Djmatrix2[[#This Row],[Date]],"YYYY")</f>
        <v>2015</v>
      </c>
      <c r="C29548" s="8" t="str">
        <f>TEXT(Djmatrix2[[#This Row],[Date]],"MMMM")</f>
        <v>December</v>
      </c>
      <c r="D29548" s="9" t="s">
        <v>81</v>
      </c>
      <c r="E29548" s="9" t="s">
        <v>84</v>
      </c>
      <c r="F29548" s="9">
        <v>37</v>
      </c>
      <c r="G29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48" s="9" t="s">
        <v>3</v>
      </c>
      <c r="I29548" s="9" t="s">
        <v>13</v>
      </c>
      <c r="J29548" s="9" t="s">
        <v>1</v>
      </c>
      <c r="K29548" s="9" t="s">
        <v>55</v>
      </c>
      <c r="L29548" s="9" t="s">
        <v>80</v>
      </c>
      <c r="M29548" s="9">
        <v>3</v>
      </c>
      <c r="N29548" s="9">
        <v>140</v>
      </c>
      <c r="O29548" s="13">
        <v>144.33000000000001</v>
      </c>
      <c r="P29548" s="14">
        <f>Djmatrix2[[#This Row],[Quantity]]*Djmatrix2[[#This Row],[Unit_Cost]]</f>
        <v>420</v>
      </c>
      <c r="Q29548" s="14">
        <f>Djmatrix2[[#This Row],[Quantity]]*Djmatrix2[[#This Row],[Unit_Price]]</f>
        <v>432.99</v>
      </c>
      <c r="R29548" s="14">
        <f>Djmatrix2[[#This Row],[TOTAL REVENUE]]-Djmatrix2[[#This Row],[TOTAL COST]]</f>
        <v>12.990000000000009</v>
      </c>
    </row>
    <row r="29549" spans="1:18" x14ac:dyDescent="0.35">
      <c r="A29549" s="8">
        <v>42406</v>
      </c>
      <c r="B29549" s="8" t="str">
        <f>TEXT(Djmatrix2[[#This Row],[Date]],"YYYY")</f>
        <v>2016</v>
      </c>
      <c r="C29549" s="8" t="str">
        <f>TEXT(Djmatrix2[[#This Row],[Date]],"MMMM")</f>
        <v>February</v>
      </c>
      <c r="D29549" s="9" t="s">
        <v>81</v>
      </c>
      <c r="E29549" s="9" t="s">
        <v>84</v>
      </c>
      <c r="F29549" s="9">
        <v>37</v>
      </c>
      <c r="G29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49" s="9" t="s">
        <v>4</v>
      </c>
      <c r="I29549" s="9" t="s">
        <v>35</v>
      </c>
      <c r="J29549" s="9" t="s">
        <v>63</v>
      </c>
      <c r="K29549" s="9" t="s">
        <v>54</v>
      </c>
      <c r="L29549" s="9" t="s">
        <v>80</v>
      </c>
      <c r="M29549" s="9">
        <v>3</v>
      </c>
      <c r="N29549" s="9">
        <v>794.67</v>
      </c>
      <c r="O29549" s="13">
        <v>884.33</v>
      </c>
      <c r="P29549" s="14">
        <f>Djmatrix2[[#This Row],[Quantity]]*Djmatrix2[[#This Row],[Unit_Cost]]</f>
        <v>2384.0099999999998</v>
      </c>
      <c r="Q29549" s="14">
        <f>Djmatrix2[[#This Row],[Quantity]]*Djmatrix2[[#This Row],[Unit_Price]]</f>
        <v>2652.9900000000002</v>
      </c>
      <c r="R29549" s="14">
        <f>Djmatrix2[[#This Row],[TOTAL REVENUE]]-Djmatrix2[[#This Row],[TOTAL COST]]</f>
        <v>268.98000000000047</v>
      </c>
    </row>
    <row r="29550" spans="1:18" x14ac:dyDescent="0.35">
      <c r="A29550" s="8">
        <v>42423</v>
      </c>
      <c r="B29550" s="8" t="str">
        <f>TEXT(Djmatrix2[[#This Row],[Date]],"YYYY")</f>
        <v>2016</v>
      </c>
      <c r="C29550" s="8" t="str">
        <f>TEXT(Djmatrix2[[#This Row],[Date]],"MMMM")</f>
        <v>February</v>
      </c>
      <c r="D29550" s="9" t="s">
        <v>81</v>
      </c>
      <c r="E29550" s="9" t="s">
        <v>84</v>
      </c>
      <c r="F29550" s="9">
        <v>43</v>
      </c>
      <c r="G29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50" s="9" t="s">
        <v>4</v>
      </c>
      <c r="I29550" s="9" t="s">
        <v>35</v>
      </c>
      <c r="J29550" s="9" t="s">
        <v>63</v>
      </c>
      <c r="K29550" s="9" t="s">
        <v>54</v>
      </c>
      <c r="L29550" s="9" t="s">
        <v>80</v>
      </c>
      <c r="M29550" s="9">
        <v>1</v>
      </c>
      <c r="N29550" s="9">
        <v>2384</v>
      </c>
      <c r="O29550" s="13">
        <v>2529</v>
      </c>
      <c r="P29550" s="14">
        <f>Djmatrix2[[#This Row],[Quantity]]*Djmatrix2[[#This Row],[Unit_Cost]]</f>
        <v>2384</v>
      </c>
      <c r="Q29550" s="14">
        <f>Djmatrix2[[#This Row],[Quantity]]*Djmatrix2[[#This Row],[Unit_Price]]</f>
        <v>2529</v>
      </c>
      <c r="R29550" s="14">
        <f>Djmatrix2[[#This Row],[TOTAL REVENUE]]-Djmatrix2[[#This Row],[TOTAL COST]]</f>
        <v>145</v>
      </c>
    </row>
    <row r="29551" spans="1:18" x14ac:dyDescent="0.35">
      <c r="A29551" s="8">
        <v>42513</v>
      </c>
      <c r="B29551" s="8" t="str">
        <f>TEXT(Djmatrix2[[#This Row],[Date]],"YYYY")</f>
        <v>2016</v>
      </c>
      <c r="C29551" s="8" t="str">
        <f>TEXT(Djmatrix2[[#This Row],[Date]],"MMMM")</f>
        <v>May</v>
      </c>
      <c r="D29551" s="9" t="s">
        <v>81</v>
      </c>
      <c r="E29551" s="9" t="s">
        <v>84</v>
      </c>
      <c r="F29551" s="9">
        <v>43</v>
      </c>
      <c r="G29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51" s="9" t="s">
        <v>4</v>
      </c>
      <c r="I29551" s="9" t="s">
        <v>35</v>
      </c>
      <c r="J29551" s="9" t="s">
        <v>63</v>
      </c>
      <c r="K29551" s="9" t="s">
        <v>54</v>
      </c>
      <c r="L29551" s="9" t="s">
        <v>80</v>
      </c>
      <c r="M29551" s="9">
        <v>3</v>
      </c>
      <c r="N29551" s="9">
        <v>405</v>
      </c>
      <c r="O29551" s="13">
        <v>433</v>
      </c>
      <c r="P29551" s="14">
        <f>Djmatrix2[[#This Row],[Quantity]]*Djmatrix2[[#This Row],[Unit_Cost]]</f>
        <v>1215</v>
      </c>
      <c r="Q29551" s="14">
        <f>Djmatrix2[[#This Row],[Quantity]]*Djmatrix2[[#This Row],[Unit_Price]]</f>
        <v>1299</v>
      </c>
      <c r="R29551" s="14">
        <f>Djmatrix2[[#This Row],[TOTAL REVENUE]]-Djmatrix2[[#This Row],[TOTAL COST]]</f>
        <v>84</v>
      </c>
    </row>
    <row r="29552" spans="1:18" x14ac:dyDescent="0.35">
      <c r="A29552" s="8">
        <v>42521</v>
      </c>
      <c r="B29552" s="8" t="str">
        <f>TEXT(Djmatrix2[[#This Row],[Date]],"YYYY")</f>
        <v>2016</v>
      </c>
      <c r="C29552" s="8" t="str">
        <f>TEXT(Djmatrix2[[#This Row],[Date]],"MMMM")</f>
        <v>May</v>
      </c>
      <c r="D29552" s="9" t="s">
        <v>81</v>
      </c>
      <c r="E29552" s="9" t="s">
        <v>84</v>
      </c>
      <c r="F29552" s="9">
        <v>43</v>
      </c>
      <c r="G29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52" s="9" t="s">
        <v>4</v>
      </c>
      <c r="I29552" s="9" t="s">
        <v>35</v>
      </c>
      <c r="J29552" s="9" t="s">
        <v>63</v>
      </c>
      <c r="K29552" s="9" t="s">
        <v>54</v>
      </c>
      <c r="L29552" s="9" t="s">
        <v>80</v>
      </c>
      <c r="M29552" s="9">
        <v>1</v>
      </c>
      <c r="N29552" s="9">
        <v>2384</v>
      </c>
      <c r="O29552" s="13">
        <v>2601</v>
      </c>
      <c r="P29552" s="14">
        <f>Djmatrix2[[#This Row],[Quantity]]*Djmatrix2[[#This Row],[Unit_Cost]]</f>
        <v>2384</v>
      </c>
      <c r="Q29552" s="14">
        <f>Djmatrix2[[#This Row],[Quantity]]*Djmatrix2[[#This Row],[Unit_Price]]</f>
        <v>2601</v>
      </c>
      <c r="R29552" s="14">
        <f>Djmatrix2[[#This Row],[TOTAL REVENUE]]-Djmatrix2[[#This Row],[TOTAL COST]]</f>
        <v>217</v>
      </c>
    </row>
    <row r="29553" spans="1:18" x14ac:dyDescent="0.35">
      <c r="A29553" s="8">
        <v>42269</v>
      </c>
      <c r="B29553" s="8" t="str">
        <f>TEXT(Djmatrix2[[#This Row],[Date]],"YYYY")</f>
        <v>2015</v>
      </c>
      <c r="C29553" s="8" t="str">
        <f>TEXT(Djmatrix2[[#This Row],[Date]],"MMMM")</f>
        <v>September</v>
      </c>
      <c r="D29553" s="9" t="s">
        <v>81</v>
      </c>
      <c r="E29553" s="9" t="s">
        <v>84</v>
      </c>
      <c r="F29553" s="9">
        <v>43</v>
      </c>
      <c r="G29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53" s="9" t="s">
        <v>4</v>
      </c>
      <c r="I29553" s="9" t="s">
        <v>35</v>
      </c>
      <c r="J29553" s="9" t="s">
        <v>63</v>
      </c>
      <c r="K29553" s="9" t="s">
        <v>54</v>
      </c>
      <c r="L29553" s="9" t="s">
        <v>80</v>
      </c>
      <c r="M29553" s="9">
        <v>2</v>
      </c>
      <c r="N29553" s="9">
        <v>607.5</v>
      </c>
      <c r="O29553" s="13">
        <v>606</v>
      </c>
      <c r="P29553" s="14">
        <f>Djmatrix2[[#This Row],[Quantity]]*Djmatrix2[[#This Row],[Unit_Cost]]</f>
        <v>1215</v>
      </c>
      <c r="Q29553" s="14">
        <f>Djmatrix2[[#This Row],[Quantity]]*Djmatrix2[[#This Row],[Unit_Price]]</f>
        <v>1212</v>
      </c>
      <c r="R29553" s="14">
        <f>Djmatrix2[[#This Row],[TOTAL REVENUE]]-Djmatrix2[[#This Row],[TOTAL COST]]</f>
        <v>-3</v>
      </c>
    </row>
    <row r="29554" spans="1:18" x14ac:dyDescent="0.35">
      <c r="A29554" s="8">
        <v>42337</v>
      </c>
      <c r="B29554" s="8" t="str">
        <f>TEXT(Djmatrix2[[#This Row],[Date]],"YYYY")</f>
        <v>2015</v>
      </c>
      <c r="C29554" s="8" t="str">
        <f>TEXT(Djmatrix2[[#This Row],[Date]],"MMMM")</f>
        <v>November</v>
      </c>
      <c r="D29554" s="9" t="s">
        <v>81</v>
      </c>
      <c r="E29554" s="9" t="s">
        <v>84</v>
      </c>
      <c r="F29554" s="9">
        <v>43</v>
      </c>
      <c r="G29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54" s="9" t="s">
        <v>4</v>
      </c>
      <c r="I29554" s="9" t="s">
        <v>35</v>
      </c>
      <c r="J29554" s="9" t="s">
        <v>63</v>
      </c>
      <c r="K29554" s="9" t="s">
        <v>54</v>
      </c>
      <c r="L29554" s="9" t="s">
        <v>80</v>
      </c>
      <c r="M29554" s="9">
        <v>1</v>
      </c>
      <c r="N29554" s="9">
        <v>2384</v>
      </c>
      <c r="O29554" s="13">
        <v>1936</v>
      </c>
      <c r="P29554" s="14">
        <f>Djmatrix2[[#This Row],[Quantity]]*Djmatrix2[[#This Row],[Unit_Cost]]</f>
        <v>2384</v>
      </c>
      <c r="Q29554" s="14">
        <f>Djmatrix2[[#This Row],[Quantity]]*Djmatrix2[[#This Row],[Unit_Price]]</f>
        <v>1936</v>
      </c>
      <c r="R29554" s="14">
        <f>Djmatrix2[[#This Row],[TOTAL REVENUE]]-Djmatrix2[[#This Row],[TOTAL COST]]</f>
        <v>-448</v>
      </c>
    </row>
    <row r="29555" spans="1:18" x14ac:dyDescent="0.35">
      <c r="A29555" s="8">
        <v>42413</v>
      </c>
      <c r="B29555" s="8" t="str">
        <f>TEXT(Djmatrix2[[#This Row],[Date]],"YYYY")</f>
        <v>2016</v>
      </c>
      <c r="C29555" s="8" t="str">
        <f>TEXT(Djmatrix2[[#This Row],[Date]],"MMMM")</f>
        <v>February</v>
      </c>
      <c r="D29555" s="9" t="s">
        <v>81</v>
      </c>
      <c r="E29555" s="9" t="s">
        <v>84</v>
      </c>
      <c r="F29555" s="9">
        <v>43</v>
      </c>
      <c r="G29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55" s="9" t="s">
        <v>3</v>
      </c>
      <c r="I29555" s="9" t="s">
        <v>12</v>
      </c>
      <c r="J29555" s="9" t="s">
        <v>63</v>
      </c>
      <c r="K29555" s="9" t="s">
        <v>54</v>
      </c>
      <c r="L29555" s="9" t="s">
        <v>80</v>
      </c>
      <c r="M29555" s="9">
        <v>3</v>
      </c>
      <c r="N29555" s="9">
        <v>794.67</v>
      </c>
      <c r="O29555" s="13">
        <v>830</v>
      </c>
      <c r="P29555" s="14">
        <f>Djmatrix2[[#This Row],[Quantity]]*Djmatrix2[[#This Row],[Unit_Cost]]</f>
        <v>2384.0099999999998</v>
      </c>
      <c r="Q29555" s="14">
        <f>Djmatrix2[[#This Row],[Quantity]]*Djmatrix2[[#This Row],[Unit_Price]]</f>
        <v>2490</v>
      </c>
      <c r="R29555" s="14">
        <f>Djmatrix2[[#This Row],[TOTAL REVENUE]]-Djmatrix2[[#This Row],[TOTAL COST]]</f>
        <v>105.99000000000024</v>
      </c>
    </row>
    <row r="29556" spans="1:18" x14ac:dyDescent="0.35">
      <c r="A29556" s="8">
        <v>42454</v>
      </c>
      <c r="B29556" s="8" t="str">
        <f>TEXT(Djmatrix2[[#This Row],[Date]],"YYYY")</f>
        <v>2016</v>
      </c>
      <c r="C29556" s="8" t="str">
        <f>TEXT(Djmatrix2[[#This Row],[Date]],"MMMM")</f>
        <v>March</v>
      </c>
      <c r="D29556" s="9" t="s">
        <v>81</v>
      </c>
      <c r="E29556" s="9" t="s">
        <v>84</v>
      </c>
      <c r="F29556" s="9">
        <v>44</v>
      </c>
      <c r="G29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56" s="9" t="s">
        <v>3</v>
      </c>
      <c r="I29556" s="9" t="s">
        <v>12</v>
      </c>
      <c r="J29556" s="9" t="s">
        <v>63</v>
      </c>
      <c r="K29556" s="9" t="s">
        <v>54</v>
      </c>
      <c r="L29556" s="9" t="s">
        <v>80</v>
      </c>
      <c r="M29556" s="9">
        <v>3</v>
      </c>
      <c r="N29556" s="9">
        <v>794.67</v>
      </c>
      <c r="O29556" s="13">
        <v>773</v>
      </c>
      <c r="P29556" s="14">
        <f>Djmatrix2[[#This Row],[Quantity]]*Djmatrix2[[#This Row],[Unit_Cost]]</f>
        <v>2384.0099999999998</v>
      </c>
      <c r="Q29556" s="14">
        <f>Djmatrix2[[#This Row],[Quantity]]*Djmatrix2[[#This Row],[Unit_Price]]</f>
        <v>2319</v>
      </c>
      <c r="R29556" s="14">
        <f>Djmatrix2[[#This Row],[TOTAL REVENUE]]-Djmatrix2[[#This Row],[TOTAL COST]]</f>
        <v>-65.009999999999764</v>
      </c>
    </row>
    <row r="29557" spans="1:18" x14ac:dyDescent="0.35">
      <c r="A29557" s="8">
        <v>42504</v>
      </c>
      <c r="B29557" s="8" t="str">
        <f>TEXT(Djmatrix2[[#This Row],[Date]],"YYYY")</f>
        <v>2016</v>
      </c>
      <c r="C29557" s="8" t="str">
        <f>TEXT(Djmatrix2[[#This Row],[Date]],"MMMM")</f>
        <v>May</v>
      </c>
      <c r="D29557" s="9" t="s">
        <v>81</v>
      </c>
      <c r="E29557" s="9" t="s">
        <v>84</v>
      </c>
      <c r="F29557" s="9">
        <v>44</v>
      </c>
      <c r="G29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57" s="9" t="s">
        <v>3</v>
      </c>
      <c r="I29557" s="9" t="s">
        <v>12</v>
      </c>
      <c r="J29557" s="9" t="s">
        <v>63</v>
      </c>
      <c r="K29557" s="9" t="s">
        <v>54</v>
      </c>
      <c r="L29557" s="9" t="s">
        <v>80</v>
      </c>
      <c r="M29557" s="9">
        <v>3</v>
      </c>
      <c r="N29557" s="9">
        <v>794.67</v>
      </c>
      <c r="O29557" s="13">
        <v>890</v>
      </c>
      <c r="P29557" s="14">
        <f>Djmatrix2[[#This Row],[Quantity]]*Djmatrix2[[#This Row],[Unit_Cost]]</f>
        <v>2384.0099999999998</v>
      </c>
      <c r="Q29557" s="14">
        <f>Djmatrix2[[#This Row],[Quantity]]*Djmatrix2[[#This Row],[Unit_Price]]</f>
        <v>2670</v>
      </c>
      <c r="R29557" s="14">
        <f>Djmatrix2[[#This Row],[TOTAL REVENUE]]-Djmatrix2[[#This Row],[TOTAL COST]]</f>
        <v>285.99000000000024</v>
      </c>
    </row>
    <row r="29558" spans="1:18" x14ac:dyDescent="0.35">
      <c r="A29558" s="8">
        <v>42506</v>
      </c>
      <c r="B29558" s="8" t="str">
        <f>TEXT(Djmatrix2[[#This Row],[Date]],"YYYY")</f>
        <v>2016</v>
      </c>
      <c r="C29558" s="8" t="str">
        <f>TEXT(Djmatrix2[[#This Row],[Date]],"MMMM")</f>
        <v>May</v>
      </c>
      <c r="D29558" s="9" t="s">
        <v>81</v>
      </c>
      <c r="E29558" s="9" t="s">
        <v>84</v>
      </c>
      <c r="F29558" s="9">
        <v>44</v>
      </c>
      <c r="G29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58" s="9" t="s">
        <v>3</v>
      </c>
      <c r="I29558" s="9" t="s">
        <v>12</v>
      </c>
      <c r="J29558" s="9" t="s">
        <v>63</v>
      </c>
      <c r="K29558" s="9" t="s">
        <v>54</v>
      </c>
      <c r="L29558" s="9" t="s">
        <v>80</v>
      </c>
      <c r="M29558" s="9">
        <v>3</v>
      </c>
      <c r="N29558" s="9">
        <v>794.67</v>
      </c>
      <c r="O29558" s="13">
        <v>882.33</v>
      </c>
      <c r="P29558" s="14">
        <f>Djmatrix2[[#This Row],[Quantity]]*Djmatrix2[[#This Row],[Unit_Cost]]</f>
        <v>2384.0099999999998</v>
      </c>
      <c r="Q29558" s="14">
        <f>Djmatrix2[[#This Row],[Quantity]]*Djmatrix2[[#This Row],[Unit_Price]]</f>
        <v>2646.9900000000002</v>
      </c>
      <c r="R29558" s="14">
        <f>Djmatrix2[[#This Row],[TOTAL REVENUE]]-Djmatrix2[[#This Row],[TOTAL COST]]</f>
        <v>262.98000000000047</v>
      </c>
    </row>
    <row r="29559" spans="1:18" x14ac:dyDescent="0.35">
      <c r="A29559" s="8">
        <v>42407</v>
      </c>
      <c r="B29559" s="8" t="str">
        <f>TEXT(Djmatrix2[[#This Row],[Date]],"YYYY")</f>
        <v>2016</v>
      </c>
      <c r="C29559" s="8" t="str">
        <f>TEXT(Djmatrix2[[#This Row],[Date]],"MMMM")</f>
        <v>February</v>
      </c>
      <c r="D29559" s="9" t="s">
        <v>81</v>
      </c>
      <c r="E29559" s="9" t="s">
        <v>84</v>
      </c>
      <c r="F29559" s="9">
        <v>44</v>
      </c>
      <c r="G29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59" s="9" t="s">
        <v>3</v>
      </c>
      <c r="I29559" s="9" t="s">
        <v>35</v>
      </c>
      <c r="J29559" s="9" t="s">
        <v>1</v>
      </c>
      <c r="K29559" s="9" t="s">
        <v>52</v>
      </c>
      <c r="L29559" s="9" t="s">
        <v>80</v>
      </c>
      <c r="M29559" s="9">
        <v>1</v>
      </c>
      <c r="N29559" s="9">
        <v>1650</v>
      </c>
      <c r="O29559" s="13">
        <v>2155</v>
      </c>
      <c r="P29559" s="14">
        <f>Djmatrix2[[#This Row],[Quantity]]*Djmatrix2[[#This Row],[Unit_Cost]]</f>
        <v>1650</v>
      </c>
      <c r="Q29559" s="14">
        <f>Djmatrix2[[#This Row],[Quantity]]*Djmatrix2[[#This Row],[Unit_Price]]</f>
        <v>2155</v>
      </c>
      <c r="R29559" s="14">
        <f>Djmatrix2[[#This Row],[TOTAL REVENUE]]-Djmatrix2[[#This Row],[TOTAL COST]]</f>
        <v>505</v>
      </c>
    </row>
    <row r="29560" spans="1:18" x14ac:dyDescent="0.35">
      <c r="A29560" s="8">
        <v>42450</v>
      </c>
      <c r="B29560" s="8" t="str">
        <f>TEXT(Djmatrix2[[#This Row],[Date]],"YYYY")</f>
        <v>2016</v>
      </c>
      <c r="C29560" s="8" t="str">
        <f>TEXT(Djmatrix2[[#This Row],[Date]],"MMMM")</f>
        <v>March</v>
      </c>
      <c r="D29560" s="9" t="s">
        <v>81</v>
      </c>
      <c r="E29560" s="9" t="s">
        <v>84</v>
      </c>
      <c r="F29560" s="9">
        <v>44</v>
      </c>
      <c r="G29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60" s="9" t="s">
        <v>3</v>
      </c>
      <c r="I29560" s="9" t="s">
        <v>35</v>
      </c>
      <c r="J29560" s="9" t="s">
        <v>1</v>
      </c>
      <c r="K29560" s="9" t="s">
        <v>52</v>
      </c>
      <c r="L29560" s="9" t="s">
        <v>80</v>
      </c>
      <c r="M29560" s="9">
        <v>2</v>
      </c>
      <c r="N29560" s="9">
        <v>220</v>
      </c>
      <c r="O29560" s="13">
        <v>268.5</v>
      </c>
      <c r="P29560" s="14">
        <f>Djmatrix2[[#This Row],[Quantity]]*Djmatrix2[[#This Row],[Unit_Cost]]</f>
        <v>440</v>
      </c>
      <c r="Q29560" s="14">
        <f>Djmatrix2[[#This Row],[Quantity]]*Djmatrix2[[#This Row],[Unit_Price]]</f>
        <v>537</v>
      </c>
      <c r="R29560" s="14">
        <f>Djmatrix2[[#This Row],[TOTAL REVENUE]]-Djmatrix2[[#This Row],[TOTAL COST]]</f>
        <v>97</v>
      </c>
    </row>
    <row r="29561" spans="1:18" x14ac:dyDescent="0.35">
      <c r="A29561" s="8">
        <v>42480</v>
      </c>
      <c r="B29561" s="8" t="str">
        <f>TEXT(Djmatrix2[[#This Row],[Date]],"YYYY")</f>
        <v>2016</v>
      </c>
      <c r="C29561" s="8" t="str">
        <f>TEXT(Djmatrix2[[#This Row],[Date]],"MMMM")</f>
        <v>April</v>
      </c>
      <c r="D29561" s="9" t="s">
        <v>81</v>
      </c>
      <c r="E29561" s="9" t="s">
        <v>84</v>
      </c>
      <c r="F29561" s="9">
        <v>44</v>
      </c>
      <c r="G29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61" s="9" t="s">
        <v>3</v>
      </c>
      <c r="I29561" s="9" t="s">
        <v>35</v>
      </c>
      <c r="J29561" s="9" t="s">
        <v>1</v>
      </c>
      <c r="K29561" s="9" t="s">
        <v>52</v>
      </c>
      <c r="L29561" s="9" t="s">
        <v>80</v>
      </c>
      <c r="M29561" s="9">
        <v>3</v>
      </c>
      <c r="N29561" s="9">
        <v>55</v>
      </c>
      <c r="O29561" s="13">
        <v>67.67</v>
      </c>
      <c r="P29561" s="14">
        <f>Djmatrix2[[#This Row],[Quantity]]*Djmatrix2[[#This Row],[Unit_Cost]]</f>
        <v>165</v>
      </c>
      <c r="Q29561" s="14">
        <f>Djmatrix2[[#This Row],[Quantity]]*Djmatrix2[[#This Row],[Unit_Price]]</f>
        <v>203.01</v>
      </c>
      <c r="R29561" s="14">
        <f>Djmatrix2[[#This Row],[TOTAL REVENUE]]-Djmatrix2[[#This Row],[TOTAL COST]]</f>
        <v>38.009999999999991</v>
      </c>
    </row>
    <row r="29562" spans="1:18" x14ac:dyDescent="0.35">
      <c r="A29562" s="8">
        <v>42494</v>
      </c>
      <c r="B29562" s="8" t="str">
        <f>TEXT(Djmatrix2[[#This Row],[Date]],"YYYY")</f>
        <v>2016</v>
      </c>
      <c r="C29562" s="8" t="str">
        <f>TEXT(Djmatrix2[[#This Row],[Date]],"MMMM")</f>
        <v>May</v>
      </c>
      <c r="D29562" s="9" t="s">
        <v>81</v>
      </c>
      <c r="E29562" s="9" t="s">
        <v>84</v>
      </c>
      <c r="F29562" s="9">
        <v>44</v>
      </c>
      <c r="G29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62" s="9" t="s">
        <v>3</v>
      </c>
      <c r="I29562" s="9" t="s">
        <v>35</v>
      </c>
      <c r="J29562" s="9" t="s">
        <v>1</v>
      </c>
      <c r="K29562" s="9" t="s">
        <v>52</v>
      </c>
      <c r="L29562" s="9" t="s">
        <v>80</v>
      </c>
      <c r="M29562" s="9">
        <v>2</v>
      </c>
      <c r="N29562" s="9">
        <v>522.5</v>
      </c>
      <c r="O29562" s="13">
        <v>646</v>
      </c>
      <c r="P29562" s="14">
        <f>Djmatrix2[[#This Row],[Quantity]]*Djmatrix2[[#This Row],[Unit_Cost]]</f>
        <v>1045</v>
      </c>
      <c r="Q29562" s="14">
        <f>Djmatrix2[[#This Row],[Quantity]]*Djmatrix2[[#This Row],[Unit_Price]]</f>
        <v>1292</v>
      </c>
      <c r="R29562" s="14">
        <f>Djmatrix2[[#This Row],[TOTAL REVENUE]]-Djmatrix2[[#This Row],[TOTAL COST]]</f>
        <v>247</v>
      </c>
    </row>
    <row r="29563" spans="1:18" x14ac:dyDescent="0.35">
      <c r="A29563" s="8">
        <v>42515</v>
      </c>
      <c r="B29563" s="8" t="str">
        <f>TEXT(Djmatrix2[[#This Row],[Date]],"YYYY")</f>
        <v>2016</v>
      </c>
      <c r="C29563" s="8" t="str">
        <f>TEXT(Djmatrix2[[#This Row],[Date]],"MMMM")</f>
        <v>May</v>
      </c>
      <c r="D29563" s="9" t="s">
        <v>81</v>
      </c>
      <c r="E29563" s="9" t="s">
        <v>84</v>
      </c>
      <c r="F29563" s="9">
        <v>44</v>
      </c>
      <c r="G29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63" s="9" t="s">
        <v>4</v>
      </c>
      <c r="I29563" s="9" t="s">
        <v>35</v>
      </c>
      <c r="J29563" s="9" t="s">
        <v>63</v>
      </c>
      <c r="K29563" s="9" t="s">
        <v>54</v>
      </c>
      <c r="L29563" s="9" t="s">
        <v>80</v>
      </c>
      <c r="M29563" s="9">
        <v>2</v>
      </c>
      <c r="N29563" s="9">
        <v>607.5</v>
      </c>
      <c r="O29563" s="13">
        <v>625</v>
      </c>
      <c r="P29563" s="14">
        <f>Djmatrix2[[#This Row],[Quantity]]*Djmatrix2[[#This Row],[Unit_Cost]]</f>
        <v>1215</v>
      </c>
      <c r="Q29563" s="14">
        <f>Djmatrix2[[#This Row],[Quantity]]*Djmatrix2[[#This Row],[Unit_Price]]</f>
        <v>1250</v>
      </c>
      <c r="R29563" s="14">
        <f>Djmatrix2[[#This Row],[TOTAL REVENUE]]-Djmatrix2[[#This Row],[TOTAL COST]]</f>
        <v>35</v>
      </c>
    </row>
    <row r="29564" spans="1:18" x14ac:dyDescent="0.35">
      <c r="A29564" s="8">
        <v>42261</v>
      </c>
      <c r="B29564" s="8" t="str">
        <f>TEXT(Djmatrix2[[#This Row],[Date]],"YYYY")</f>
        <v>2015</v>
      </c>
      <c r="C29564" s="8" t="str">
        <f>TEXT(Djmatrix2[[#This Row],[Date]],"MMMM")</f>
        <v>September</v>
      </c>
      <c r="D29564" s="9" t="s">
        <v>81</v>
      </c>
      <c r="E29564" s="9" t="s">
        <v>84</v>
      </c>
      <c r="F29564" s="9">
        <v>46</v>
      </c>
      <c r="G29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64" s="9" t="s">
        <v>4</v>
      </c>
      <c r="I29564" s="9" t="s">
        <v>35</v>
      </c>
      <c r="J29564" s="9" t="s">
        <v>63</v>
      </c>
      <c r="K29564" s="9" t="s">
        <v>54</v>
      </c>
      <c r="L29564" s="9" t="s">
        <v>80</v>
      </c>
      <c r="M29564" s="9">
        <v>2</v>
      </c>
      <c r="N29564" s="9">
        <v>607.5</v>
      </c>
      <c r="O29564" s="13">
        <v>520.5</v>
      </c>
      <c r="P29564" s="14">
        <f>Djmatrix2[[#This Row],[Quantity]]*Djmatrix2[[#This Row],[Unit_Cost]]</f>
        <v>1215</v>
      </c>
      <c r="Q29564" s="14">
        <f>Djmatrix2[[#This Row],[Quantity]]*Djmatrix2[[#This Row],[Unit_Price]]</f>
        <v>1041</v>
      </c>
      <c r="R29564" s="14">
        <f>Djmatrix2[[#This Row],[TOTAL REVENUE]]-Djmatrix2[[#This Row],[TOTAL COST]]</f>
        <v>-174</v>
      </c>
    </row>
    <row r="29565" spans="1:18" x14ac:dyDescent="0.35">
      <c r="A29565" s="8">
        <v>42283</v>
      </c>
      <c r="B29565" s="8" t="str">
        <f>TEXT(Djmatrix2[[#This Row],[Date]],"YYYY")</f>
        <v>2015</v>
      </c>
      <c r="C29565" s="8" t="str">
        <f>TEXT(Djmatrix2[[#This Row],[Date]],"MMMM")</f>
        <v>October</v>
      </c>
      <c r="D29565" s="9" t="s">
        <v>81</v>
      </c>
      <c r="E29565" s="9" t="s">
        <v>84</v>
      </c>
      <c r="F29565" s="9">
        <v>46</v>
      </c>
      <c r="G29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65" s="9" t="s">
        <v>4</v>
      </c>
      <c r="I29565" s="9" t="s">
        <v>35</v>
      </c>
      <c r="J29565" s="9" t="s">
        <v>63</v>
      </c>
      <c r="K29565" s="9" t="s">
        <v>54</v>
      </c>
      <c r="L29565" s="9" t="s">
        <v>80</v>
      </c>
      <c r="M29565" s="9">
        <v>3</v>
      </c>
      <c r="N29565" s="9">
        <v>794.67</v>
      </c>
      <c r="O29565" s="13">
        <v>784.33</v>
      </c>
      <c r="P29565" s="14">
        <f>Djmatrix2[[#This Row],[Quantity]]*Djmatrix2[[#This Row],[Unit_Cost]]</f>
        <v>2384.0099999999998</v>
      </c>
      <c r="Q29565" s="14">
        <f>Djmatrix2[[#This Row],[Quantity]]*Djmatrix2[[#This Row],[Unit_Price]]</f>
        <v>2352.9900000000002</v>
      </c>
      <c r="R29565" s="14">
        <f>Djmatrix2[[#This Row],[TOTAL REVENUE]]-Djmatrix2[[#This Row],[TOTAL COST]]</f>
        <v>-31.019999999999527</v>
      </c>
    </row>
    <row r="29566" spans="1:18" x14ac:dyDescent="0.35">
      <c r="A29566" s="8">
        <v>42339</v>
      </c>
      <c r="B29566" s="8" t="str">
        <f>TEXT(Djmatrix2[[#This Row],[Date]],"YYYY")</f>
        <v>2015</v>
      </c>
      <c r="C29566" s="8" t="str">
        <f>TEXT(Djmatrix2[[#This Row],[Date]],"MMMM")</f>
        <v>December</v>
      </c>
      <c r="D29566" s="9" t="s">
        <v>81</v>
      </c>
      <c r="E29566" s="9" t="s">
        <v>84</v>
      </c>
      <c r="F29566" s="9">
        <v>46</v>
      </c>
      <c r="G29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66" s="9" t="s">
        <v>4</v>
      </c>
      <c r="I29566" s="9" t="s">
        <v>35</v>
      </c>
      <c r="J29566" s="9" t="s">
        <v>63</v>
      </c>
      <c r="K29566" s="9" t="s">
        <v>54</v>
      </c>
      <c r="L29566" s="9" t="s">
        <v>80</v>
      </c>
      <c r="M29566" s="9">
        <v>2</v>
      </c>
      <c r="N29566" s="9">
        <v>1192</v>
      </c>
      <c r="O29566" s="13">
        <v>1214</v>
      </c>
      <c r="P29566" s="14">
        <f>Djmatrix2[[#This Row],[Quantity]]*Djmatrix2[[#This Row],[Unit_Cost]]</f>
        <v>2384</v>
      </c>
      <c r="Q29566" s="14">
        <f>Djmatrix2[[#This Row],[Quantity]]*Djmatrix2[[#This Row],[Unit_Price]]</f>
        <v>2428</v>
      </c>
      <c r="R29566" s="14">
        <f>Djmatrix2[[#This Row],[TOTAL REVENUE]]-Djmatrix2[[#This Row],[TOTAL COST]]</f>
        <v>44</v>
      </c>
    </row>
    <row r="29567" spans="1:18" x14ac:dyDescent="0.35">
      <c r="A29567" s="8">
        <v>42356</v>
      </c>
      <c r="B29567" s="8" t="str">
        <f>TEXT(Djmatrix2[[#This Row],[Date]],"YYYY")</f>
        <v>2015</v>
      </c>
      <c r="C29567" s="8" t="str">
        <f>TEXT(Djmatrix2[[#This Row],[Date]],"MMMM")</f>
        <v>December</v>
      </c>
      <c r="D29567" s="9" t="s">
        <v>81</v>
      </c>
      <c r="E29567" s="9" t="s">
        <v>84</v>
      </c>
      <c r="F29567" s="9">
        <v>46</v>
      </c>
      <c r="G29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67" s="9" t="s">
        <v>4</v>
      </c>
      <c r="I29567" s="9" t="s">
        <v>35</v>
      </c>
      <c r="J29567" s="9" t="s">
        <v>63</v>
      </c>
      <c r="K29567" s="9" t="s">
        <v>54</v>
      </c>
      <c r="L29567" s="9" t="s">
        <v>80</v>
      </c>
      <c r="M29567" s="9">
        <v>2</v>
      </c>
      <c r="N29567" s="9">
        <v>1192</v>
      </c>
      <c r="O29567" s="13">
        <v>1088</v>
      </c>
      <c r="P29567" s="14">
        <f>Djmatrix2[[#This Row],[Quantity]]*Djmatrix2[[#This Row],[Unit_Cost]]</f>
        <v>2384</v>
      </c>
      <c r="Q29567" s="14">
        <f>Djmatrix2[[#This Row],[Quantity]]*Djmatrix2[[#This Row],[Unit_Price]]</f>
        <v>2176</v>
      </c>
      <c r="R29567" s="14">
        <f>Djmatrix2[[#This Row],[TOTAL REVENUE]]-Djmatrix2[[#This Row],[TOTAL COST]]</f>
        <v>-208</v>
      </c>
    </row>
    <row r="29568" spans="1:18" x14ac:dyDescent="0.35">
      <c r="A29568" s="8">
        <v>42265</v>
      </c>
      <c r="B29568" s="8" t="str">
        <f>TEXT(Djmatrix2[[#This Row],[Date]],"YYYY")</f>
        <v>2015</v>
      </c>
      <c r="C29568" s="8" t="str">
        <f>TEXT(Djmatrix2[[#This Row],[Date]],"MMMM")</f>
        <v>September</v>
      </c>
      <c r="D29568" s="9" t="s">
        <v>81</v>
      </c>
      <c r="E29568" s="9" t="s">
        <v>84</v>
      </c>
      <c r="F29568" s="9">
        <v>46</v>
      </c>
      <c r="G29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68" s="9" t="s">
        <v>3</v>
      </c>
      <c r="I29568" s="9" t="s">
        <v>13</v>
      </c>
      <c r="J29568" s="9" t="s">
        <v>1</v>
      </c>
      <c r="K29568" s="9" t="s">
        <v>52</v>
      </c>
      <c r="L29568" s="9" t="s">
        <v>80</v>
      </c>
      <c r="M29568" s="9">
        <v>1</v>
      </c>
      <c r="N29568" s="9">
        <v>165</v>
      </c>
      <c r="O29568" s="13">
        <v>158</v>
      </c>
      <c r="P29568" s="14">
        <f>Djmatrix2[[#This Row],[Quantity]]*Djmatrix2[[#This Row],[Unit_Cost]]</f>
        <v>165</v>
      </c>
      <c r="Q29568" s="14">
        <f>Djmatrix2[[#This Row],[Quantity]]*Djmatrix2[[#This Row],[Unit_Price]]</f>
        <v>158</v>
      </c>
      <c r="R29568" s="14">
        <f>Djmatrix2[[#This Row],[TOTAL REVENUE]]-Djmatrix2[[#This Row],[TOTAL COST]]</f>
        <v>-7</v>
      </c>
    </row>
    <row r="29569" spans="1:18" x14ac:dyDescent="0.35">
      <c r="A29569" s="8">
        <v>42441</v>
      </c>
      <c r="B29569" s="8" t="str">
        <f>TEXT(Djmatrix2[[#This Row],[Date]],"YYYY")</f>
        <v>2016</v>
      </c>
      <c r="C29569" s="8" t="str">
        <f>TEXT(Djmatrix2[[#This Row],[Date]],"MMMM")</f>
        <v>March</v>
      </c>
      <c r="D29569" s="9" t="s">
        <v>81</v>
      </c>
      <c r="E29569" s="9" t="s">
        <v>84</v>
      </c>
      <c r="F29569" s="9">
        <v>17</v>
      </c>
      <c r="G29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69" s="9" t="s">
        <v>4</v>
      </c>
      <c r="I29569" s="9" t="s">
        <v>13</v>
      </c>
      <c r="J29569" s="9" t="s">
        <v>1</v>
      </c>
      <c r="K29569" s="9" t="s">
        <v>56</v>
      </c>
      <c r="L29569" s="9" t="s">
        <v>80</v>
      </c>
      <c r="M29569" s="9">
        <v>1</v>
      </c>
      <c r="N29569" s="9">
        <v>4</v>
      </c>
      <c r="O29569" s="13">
        <v>5</v>
      </c>
      <c r="P29569" s="14">
        <f>Djmatrix2[[#This Row],[Quantity]]*Djmatrix2[[#This Row],[Unit_Cost]]</f>
        <v>4</v>
      </c>
      <c r="Q29569" s="14">
        <f>Djmatrix2[[#This Row],[Quantity]]*Djmatrix2[[#This Row],[Unit_Price]]</f>
        <v>5</v>
      </c>
      <c r="R29569" s="14">
        <f>Djmatrix2[[#This Row],[TOTAL REVENUE]]-Djmatrix2[[#This Row],[TOTAL COST]]</f>
        <v>1</v>
      </c>
    </row>
    <row r="29570" spans="1:18" x14ac:dyDescent="0.35">
      <c r="A29570" s="8">
        <v>42474</v>
      </c>
      <c r="B29570" s="8" t="str">
        <f>TEXT(Djmatrix2[[#This Row],[Date]],"YYYY")</f>
        <v>2016</v>
      </c>
      <c r="C29570" s="8" t="str">
        <f>TEXT(Djmatrix2[[#This Row],[Date]],"MMMM")</f>
        <v>April</v>
      </c>
      <c r="D29570" s="9" t="s">
        <v>81</v>
      </c>
      <c r="E29570" s="9" t="s">
        <v>84</v>
      </c>
      <c r="F29570" s="9">
        <v>17</v>
      </c>
      <c r="G29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70" s="9" t="s">
        <v>4</v>
      </c>
      <c r="I29570" s="9" t="s">
        <v>13</v>
      </c>
      <c r="J29570" s="9" t="s">
        <v>1</v>
      </c>
      <c r="K29570" s="9" t="s">
        <v>56</v>
      </c>
      <c r="L29570" s="9" t="s">
        <v>80</v>
      </c>
      <c r="M29570" s="9">
        <v>3</v>
      </c>
      <c r="N29570" s="9">
        <v>25</v>
      </c>
      <c r="O29570" s="13">
        <v>29.67</v>
      </c>
      <c r="P29570" s="14">
        <f>Djmatrix2[[#This Row],[Quantity]]*Djmatrix2[[#This Row],[Unit_Cost]]</f>
        <v>75</v>
      </c>
      <c r="Q29570" s="14">
        <f>Djmatrix2[[#This Row],[Quantity]]*Djmatrix2[[#This Row],[Unit_Price]]</f>
        <v>89.01</v>
      </c>
      <c r="R29570" s="14">
        <f>Djmatrix2[[#This Row],[TOTAL REVENUE]]-Djmatrix2[[#This Row],[TOTAL COST]]</f>
        <v>14.010000000000005</v>
      </c>
    </row>
    <row r="29571" spans="1:18" x14ac:dyDescent="0.35">
      <c r="A29571" s="8">
        <v>42474</v>
      </c>
      <c r="B29571" s="8" t="str">
        <f>TEXT(Djmatrix2[[#This Row],[Date]],"YYYY")</f>
        <v>2016</v>
      </c>
      <c r="C29571" s="8" t="str">
        <f>TEXT(Djmatrix2[[#This Row],[Date]],"MMMM")</f>
        <v>April</v>
      </c>
      <c r="D29571" s="9" t="s">
        <v>81</v>
      </c>
      <c r="E29571" s="9" t="s">
        <v>84</v>
      </c>
      <c r="F29571" s="9">
        <v>17</v>
      </c>
      <c r="G29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71" s="9" t="s">
        <v>4</v>
      </c>
      <c r="I29571" s="9" t="s">
        <v>13</v>
      </c>
      <c r="J29571" s="9" t="s">
        <v>1</v>
      </c>
      <c r="K29571" s="9" t="s">
        <v>56</v>
      </c>
      <c r="L29571" s="9" t="s">
        <v>80</v>
      </c>
      <c r="M29571" s="9">
        <v>1</v>
      </c>
      <c r="N29571" s="9">
        <v>65</v>
      </c>
      <c r="O29571" s="13">
        <v>75</v>
      </c>
      <c r="P29571" s="14">
        <f>Djmatrix2[[#This Row],[Quantity]]*Djmatrix2[[#This Row],[Unit_Cost]]</f>
        <v>65</v>
      </c>
      <c r="Q29571" s="14">
        <f>Djmatrix2[[#This Row],[Quantity]]*Djmatrix2[[#This Row],[Unit_Price]]</f>
        <v>75</v>
      </c>
      <c r="R29571" s="14">
        <f>Djmatrix2[[#This Row],[TOTAL REVENUE]]-Djmatrix2[[#This Row],[TOTAL COST]]</f>
        <v>10</v>
      </c>
    </row>
    <row r="29572" spans="1:18" x14ac:dyDescent="0.35">
      <c r="A29572" s="8">
        <v>42503</v>
      </c>
      <c r="B29572" s="8" t="str">
        <f>TEXT(Djmatrix2[[#This Row],[Date]],"YYYY")</f>
        <v>2016</v>
      </c>
      <c r="C29572" s="8" t="str">
        <f>TEXT(Djmatrix2[[#This Row],[Date]],"MMMM")</f>
        <v>May</v>
      </c>
      <c r="D29572" s="9" t="s">
        <v>81</v>
      </c>
      <c r="E29572" s="9" t="s">
        <v>84</v>
      </c>
      <c r="F29572" s="9">
        <v>17</v>
      </c>
      <c r="G29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72" s="9" t="s">
        <v>4</v>
      </c>
      <c r="I29572" s="9" t="s">
        <v>13</v>
      </c>
      <c r="J29572" s="9" t="s">
        <v>1</v>
      </c>
      <c r="K29572" s="9" t="s">
        <v>56</v>
      </c>
      <c r="L29572" s="9" t="s">
        <v>80</v>
      </c>
      <c r="M29572" s="9">
        <v>3</v>
      </c>
      <c r="N29572" s="9">
        <v>40</v>
      </c>
      <c r="O29572" s="13">
        <v>55</v>
      </c>
      <c r="P29572" s="14">
        <f>Djmatrix2[[#This Row],[Quantity]]*Djmatrix2[[#This Row],[Unit_Cost]]</f>
        <v>120</v>
      </c>
      <c r="Q29572" s="14">
        <f>Djmatrix2[[#This Row],[Quantity]]*Djmatrix2[[#This Row],[Unit_Price]]</f>
        <v>165</v>
      </c>
      <c r="R29572" s="14">
        <f>Djmatrix2[[#This Row],[TOTAL REVENUE]]-Djmatrix2[[#This Row],[TOTAL COST]]</f>
        <v>45</v>
      </c>
    </row>
    <row r="29573" spans="1:18" x14ac:dyDescent="0.35">
      <c r="A29573" s="8">
        <v>42503</v>
      </c>
      <c r="B29573" s="8" t="str">
        <f>TEXT(Djmatrix2[[#This Row],[Date]],"YYYY")</f>
        <v>2016</v>
      </c>
      <c r="C29573" s="8" t="str">
        <f>TEXT(Djmatrix2[[#This Row],[Date]],"MMMM")</f>
        <v>May</v>
      </c>
      <c r="D29573" s="9" t="s">
        <v>81</v>
      </c>
      <c r="E29573" s="9" t="s">
        <v>84</v>
      </c>
      <c r="F29573" s="9">
        <v>17</v>
      </c>
      <c r="G29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73" s="9" t="s">
        <v>4</v>
      </c>
      <c r="I29573" s="9" t="s">
        <v>13</v>
      </c>
      <c r="J29573" s="9" t="s">
        <v>1</v>
      </c>
      <c r="K29573" s="9" t="s">
        <v>56</v>
      </c>
      <c r="L29573" s="9" t="s">
        <v>80</v>
      </c>
      <c r="M29573" s="9">
        <v>2</v>
      </c>
      <c r="N29573" s="9">
        <v>28.5</v>
      </c>
      <c r="O29573" s="13">
        <v>39</v>
      </c>
      <c r="P29573" s="14">
        <f>Djmatrix2[[#This Row],[Quantity]]*Djmatrix2[[#This Row],[Unit_Cost]]</f>
        <v>57</v>
      </c>
      <c r="Q29573" s="14">
        <f>Djmatrix2[[#This Row],[Quantity]]*Djmatrix2[[#This Row],[Unit_Price]]</f>
        <v>78</v>
      </c>
      <c r="R29573" s="14">
        <f>Djmatrix2[[#This Row],[TOTAL REVENUE]]-Djmatrix2[[#This Row],[TOTAL COST]]</f>
        <v>21</v>
      </c>
    </row>
    <row r="29574" spans="1:18" x14ac:dyDescent="0.35">
      <c r="A29574" s="8">
        <v>42531</v>
      </c>
      <c r="B29574" s="8" t="str">
        <f>TEXT(Djmatrix2[[#This Row],[Date]],"YYYY")</f>
        <v>2016</v>
      </c>
      <c r="C29574" s="8" t="str">
        <f>TEXT(Djmatrix2[[#This Row],[Date]],"MMMM")</f>
        <v>June</v>
      </c>
      <c r="D29574" s="9" t="s">
        <v>81</v>
      </c>
      <c r="E29574" s="9" t="s">
        <v>84</v>
      </c>
      <c r="F29574" s="9">
        <v>17</v>
      </c>
      <c r="G29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74" s="9" t="s">
        <v>4</v>
      </c>
      <c r="I29574" s="9" t="s">
        <v>13</v>
      </c>
      <c r="J29574" s="9" t="s">
        <v>1</v>
      </c>
      <c r="K29574" s="9" t="s">
        <v>56</v>
      </c>
      <c r="L29574" s="9" t="s">
        <v>80</v>
      </c>
      <c r="M29574" s="9">
        <v>3</v>
      </c>
      <c r="N29574" s="9">
        <v>48.33</v>
      </c>
      <c r="O29574" s="13">
        <v>68.33</v>
      </c>
      <c r="P29574" s="14">
        <f>Djmatrix2[[#This Row],[Quantity]]*Djmatrix2[[#This Row],[Unit_Cost]]</f>
        <v>144.99</v>
      </c>
      <c r="Q29574" s="14">
        <f>Djmatrix2[[#This Row],[Quantity]]*Djmatrix2[[#This Row],[Unit_Price]]</f>
        <v>204.99</v>
      </c>
      <c r="R29574" s="14">
        <f>Djmatrix2[[#This Row],[TOTAL REVENUE]]-Djmatrix2[[#This Row],[TOTAL COST]]</f>
        <v>60</v>
      </c>
    </row>
    <row r="29575" spans="1:18" x14ac:dyDescent="0.35">
      <c r="A29575" s="8">
        <v>42532</v>
      </c>
      <c r="B29575" s="8" t="str">
        <f>TEXT(Djmatrix2[[#This Row],[Date]],"YYYY")</f>
        <v>2016</v>
      </c>
      <c r="C29575" s="8" t="str">
        <f>TEXT(Djmatrix2[[#This Row],[Date]],"MMMM")</f>
        <v>June</v>
      </c>
      <c r="D29575" s="9" t="s">
        <v>81</v>
      </c>
      <c r="E29575" s="9" t="s">
        <v>84</v>
      </c>
      <c r="F29575" s="9">
        <v>17</v>
      </c>
      <c r="G29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75" s="9" t="s">
        <v>4</v>
      </c>
      <c r="I29575" s="9" t="s">
        <v>13</v>
      </c>
      <c r="J29575" s="9" t="s">
        <v>1</v>
      </c>
      <c r="K29575" s="9" t="s">
        <v>56</v>
      </c>
      <c r="L29575" s="9" t="s">
        <v>80</v>
      </c>
      <c r="M29575" s="9">
        <v>2</v>
      </c>
      <c r="N29575" s="9">
        <v>23</v>
      </c>
      <c r="O29575" s="13">
        <v>29.5</v>
      </c>
      <c r="P29575" s="14">
        <f>Djmatrix2[[#This Row],[Quantity]]*Djmatrix2[[#This Row],[Unit_Cost]]</f>
        <v>46</v>
      </c>
      <c r="Q29575" s="14">
        <f>Djmatrix2[[#This Row],[Quantity]]*Djmatrix2[[#This Row],[Unit_Price]]</f>
        <v>59</v>
      </c>
      <c r="R29575" s="14">
        <f>Djmatrix2[[#This Row],[TOTAL REVENUE]]-Djmatrix2[[#This Row],[TOTAL COST]]</f>
        <v>13</v>
      </c>
    </row>
    <row r="29576" spans="1:18" x14ac:dyDescent="0.35">
      <c r="A29576" s="8">
        <v>42522</v>
      </c>
      <c r="B29576" s="8" t="str">
        <f>TEXT(Djmatrix2[[#This Row],[Date]],"YYYY")</f>
        <v>2016</v>
      </c>
      <c r="C29576" s="8" t="str">
        <f>TEXT(Djmatrix2[[#This Row],[Date]],"MMMM")</f>
        <v>June</v>
      </c>
      <c r="D29576" s="9" t="s">
        <v>81</v>
      </c>
      <c r="E29576" s="9" t="s">
        <v>84</v>
      </c>
      <c r="F29576" s="9">
        <v>17</v>
      </c>
      <c r="G29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76" s="9" t="s">
        <v>3</v>
      </c>
      <c r="I29576" s="9" t="s">
        <v>48</v>
      </c>
      <c r="J29576" s="9" t="s">
        <v>1</v>
      </c>
      <c r="K29576" s="9" t="s">
        <v>57</v>
      </c>
      <c r="L29576" s="9" t="s">
        <v>80</v>
      </c>
      <c r="M29576" s="9">
        <v>3</v>
      </c>
      <c r="N29576" s="9">
        <v>53</v>
      </c>
      <c r="O29576" s="13">
        <v>65.33</v>
      </c>
      <c r="P29576" s="14">
        <f>Djmatrix2[[#This Row],[Quantity]]*Djmatrix2[[#This Row],[Unit_Cost]]</f>
        <v>159</v>
      </c>
      <c r="Q29576" s="14">
        <f>Djmatrix2[[#This Row],[Quantity]]*Djmatrix2[[#This Row],[Unit_Price]]</f>
        <v>195.99</v>
      </c>
      <c r="R29576" s="14">
        <f>Djmatrix2[[#This Row],[TOTAL REVENUE]]-Djmatrix2[[#This Row],[TOTAL COST]]</f>
        <v>36.990000000000009</v>
      </c>
    </row>
    <row r="29577" spans="1:18" x14ac:dyDescent="0.35">
      <c r="A29577" s="8">
        <v>42289</v>
      </c>
      <c r="B29577" s="8" t="str">
        <f>TEXT(Djmatrix2[[#This Row],[Date]],"YYYY")</f>
        <v>2015</v>
      </c>
      <c r="C29577" s="8" t="str">
        <f>TEXT(Djmatrix2[[#This Row],[Date]],"MMMM")</f>
        <v>October</v>
      </c>
      <c r="D29577" s="9" t="s">
        <v>81</v>
      </c>
      <c r="E29577" s="9" t="s">
        <v>84</v>
      </c>
      <c r="F29577" s="9">
        <v>39</v>
      </c>
      <c r="G29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77" s="9" t="s">
        <v>4</v>
      </c>
      <c r="I29577" s="9" t="s">
        <v>48</v>
      </c>
      <c r="J29577" s="9" t="s">
        <v>63</v>
      </c>
      <c r="K29577" s="9" t="s">
        <v>53</v>
      </c>
      <c r="L29577" s="9" t="s">
        <v>80</v>
      </c>
      <c r="M29577" s="9">
        <v>2</v>
      </c>
      <c r="N29577" s="9">
        <v>270</v>
      </c>
      <c r="O29577" s="13">
        <v>246.5</v>
      </c>
      <c r="P29577" s="14">
        <f>Djmatrix2[[#This Row],[Quantity]]*Djmatrix2[[#This Row],[Unit_Cost]]</f>
        <v>540</v>
      </c>
      <c r="Q29577" s="14">
        <f>Djmatrix2[[#This Row],[Quantity]]*Djmatrix2[[#This Row],[Unit_Price]]</f>
        <v>493</v>
      </c>
      <c r="R29577" s="14">
        <f>Djmatrix2[[#This Row],[TOTAL REVENUE]]-Djmatrix2[[#This Row],[TOTAL COST]]</f>
        <v>-47</v>
      </c>
    </row>
    <row r="29578" spans="1:18" x14ac:dyDescent="0.35">
      <c r="A29578" s="8">
        <v>42506</v>
      </c>
      <c r="B29578" s="8" t="str">
        <f>TEXT(Djmatrix2[[#This Row],[Date]],"YYYY")</f>
        <v>2016</v>
      </c>
      <c r="C29578" s="8" t="str">
        <f>TEXT(Djmatrix2[[#This Row],[Date]],"MMMM")</f>
        <v>May</v>
      </c>
      <c r="D29578" s="9" t="s">
        <v>81</v>
      </c>
      <c r="E29578" s="9" t="s">
        <v>84</v>
      </c>
      <c r="F29578" s="9">
        <v>17</v>
      </c>
      <c r="G29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78" s="9" t="s">
        <v>3</v>
      </c>
      <c r="I29578" s="9" t="s">
        <v>22</v>
      </c>
      <c r="J29578" s="9" t="s">
        <v>2</v>
      </c>
      <c r="K29578" s="9" t="s">
        <v>6</v>
      </c>
      <c r="L29578" s="9" t="s">
        <v>80</v>
      </c>
      <c r="M29578" s="9">
        <v>3</v>
      </c>
      <c r="N29578" s="9">
        <v>216</v>
      </c>
      <c r="O29578" s="13">
        <v>370.33</v>
      </c>
      <c r="P29578" s="14">
        <f>Djmatrix2[[#This Row],[Quantity]]*Djmatrix2[[#This Row],[Unit_Cost]]</f>
        <v>648</v>
      </c>
      <c r="Q29578" s="14">
        <f>Djmatrix2[[#This Row],[Quantity]]*Djmatrix2[[#This Row],[Unit_Price]]</f>
        <v>1110.99</v>
      </c>
      <c r="R29578" s="14">
        <f>Djmatrix2[[#This Row],[TOTAL REVENUE]]-Djmatrix2[[#This Row],[TOTAL COST]]</f>
        <v>462.99</v>
      </c>
    </row>
    <row r="29579" spans="1:18" x14ac:dyDescent="0.35">
      <c r="A29579" s="8">
        <v>42506</v>
      </c>
      <c r="B29579" s="8" t="str">
        <f>TEXT(Djmatrix2[[#This Row],[Date]],"YYYY")</f>
        <v>2016</v>
      </c>
      <c r="C29579" s="8" t="str">
        <f>TEXT(Djmatrix2[[#This Row],[Date]],"MMMM")</f>
        <v>May</v>
      </c>
      <c r="D29579" s="9" t="s">
        <v>81</v>
      </c>
      <c r="E29579" s="9" t="s">
        <v>84</v>
      </c>
      <c r="F29579" s="9">
        <v>19</v>
      </c>
      <c r="G29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79" s="9" t="s">
        <v>3</v>
      </c>
      <c r="I29579" s="9" t="s">
        <v>22</v>
      </c>
      <c r="J29579" s="9" t="s">
        <v>2</v>
      </c>
      <c r="K29579" s="9" t="s">
        <v>60</v>
      </c>
      <c r="L29579" s="9" t="s">
        <v>80</v>
      </c>
      <c r="M29579" s="9">
        <v>3</v>
      </c>
      <c r="N29579" s="9">
        <v>51</v>
      </c>
      <c r="O29579" s="13">
        <v>42.67</v>
      </c>
      <c r="P29579" s="14">
        <f>Djmatrix2[[#This Row],[Quantity]]*Djmatrix2[[#This Row],[Unit_Cost]]</f>
        <v>153</v>
      </c>
      <c r="Q29579" s="14">
        <f>Djmatrix2[[#This Row],[Quantity]]*Djmatrix2[[#This Row],[Unit_Price]]</f>
        <v>128.01</v>
      </c>
      <c r="R29579" s="14">
        <f>Djmatrix2[[#This Row],[TOTAL REVENUE]]-Djmatrix2[[#This Row],[TOTAL COST]]</f>
        <v>-24.990000000000009</v>
      </c>
    </row>
    <row r="29580" spans="1:18" x14ac:dyDescent="0.35">
      <c r="A29580" s="8">
        <v>42255</v>
      </c>
      <c r="B29580" s="8" t="str">
        <f>TEXT(Djmatrix2[[#This Row],[Date]],"YYYY")</f>
        <v>2015</v>
      </c>
      <c r="C29580" s="8" t="str">
        <f>TEXT(Djmatrix2[[#This Row],[Date]],"MMMM")</f>
        <v>September</v>
      </c>
      <c r="D29580" s="9" t="s">
        <v>81</v>
      </c>
      <c r="E29580" s="9" t="s">
        <v>84</v>
      </c>
      <c r="F29580" s="9">
        <v>19</v>
      </c>
      <c r="G29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80" s="9" t="s">
        <v>4</v>
      </c>
      <c r="I29580" s="9" t="s">
        <v>48</v>
      </c>
      <c r="J29580" s="9" t="s">
        <v>2</v>
      </c>
      <c r="K29580" s="9" t="s">
        <v>60</v>
      </c>
      <c r="L29580" s="9" t="s">
        <v>80</v>
      </c>
      <c r="M29580" s="9">
        <v>1</v>
      </c>
      <c r="N29580" s="9">
        <v>27</v>
      </c>
      <c r="O29580" s="13">
        <v>27</v>
      </c>
      <c r="P29580" s="14">
        <f>Djmatrix2[[#This Row],[Quantity]]*Djmatrix2[[#This Row],[Unit_Cost]]</f>
        <v>27</v>
      </c>
      <c r="Q29580" s="14">
        <f>Djmatrix2[[#This Row],[Quantity]]*Djmatrix2[[#This Row],[Unit_Price]]</f>
        <v>27</v>
      </c>
      <c r="R29580" s="14">
        <f>Djmatrix2[[#This Row],[TOTAL REVENUE]]-Djmatrix2[[#This Row],[TOTAL COST]]</f>
        <v>0</v>
      </c>
    </row>
    <row r="29581" spans="1:18" x14ac:dyDescent="0.35">
      <c r="A29581" s="8">
        <v>42261</v>
      </c>
      <c r="B29581" s="8" t="str">
        <f>TEXT(Djmatrix2[[#This Row],[Date]],"YYYY")</f>
        <v>2015</v>
      </c>
      <c r="C29581" s="8" t="str">
        <f>TEXT(Djmatrix2[[#This Row],[Date]],"MMMM")</f>
        <v>September</v>
      </c>
      <c r="D29581" s="9" t="s">
        <v>81</v>
      </c>
      <c r="E29581" s="9" t="s">
        <v>84</v>
      </c>
      <c r="F29581" s="9">
        <v>24</v>
      </c>
      <c r="G29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81" s="9" t="s">
        <v>4</v>
      </c>
      <c r="I29581" s="9" t="s">
        <v>48</v>
      </c>
      <c r="J29581" s="9" t="s">
        <v>2</v>
      </c>
      <c r="K29581" s="9" t="s">
        <v>60</v>
      </c>
      <c r="L29581" s="9" t="s">
        <v>80</v>
      </c>
      <c r="M29581" s="9">
        <v>2</v>
      </c>
      <c r="N29581" s="9">
        <v>126</v>
      </c>
      <c r="O29581" s="13">
        <v>143</v>
      </c>
      <c r="P29581" s="14">
        <f>Djmatrix2[[#This Row],[Quantity]]*Djmatrix2[[#This Row],[Unit_Cost]]</f>
        <v>252</v>
      </c>
      <c r="Q29581" s="14">
        <f>Djmatrix2[[#This Row],[Quantity]]*Djmatrix2[[#This Row],[Unit_Price]]</f>
        <v>286</v>
      </c>
      <c r="R29581" s="14">
        <f>Djmatrix2[[#This Row],[TOTAL REVENUE]]-Djmatrix2[[#This Row],[TOTAL COST]]</f>
        <v>34</v>
      </c>
    </row>
    <row r="29582" spans="1:18" x14ac:dyDescent="0.35">
      <c r="A29582" s="8">
        <v>42293</v>
      </c>
      <c r="B29582" s="8" t="str">
        <f>TEXT(Djmatrix2[[#This Row],[Date]],"YYYY")</f>
        <v>2015</v>
      </c>
      <c r="C29582" s="8" t="str">
        <f>TEXT(Djmatrix2[[#This Row],[Date]],"MMMM")</f>
        <v>October</v>
      </c>
      <c r="D29582" s="9" t="s">
        <v>81</v>
      </c>
      <c r="E29582" s="9" t="s">
        <v>84</v>
      </c>
      <c r="F29582" s="9">
        <v>24</v>
      </c>
      <c r="G29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82" s="9" t="s">
        <v>4</v>
      </c>
      <c r="I29582" s="9" t="s">
        <v>48</v>
      </c>
      <c r="J29582" s="9" t="s">
        <v>2</v>
      </c>
      <c r="K29582" s="9" t="s">
        <v>60</v>
      </c>
      <c r="L29582" s="9" t="s">
        <v>80</v>
      </c>
      <c r="M29582" s="9">
        <v>1</v>
      </c>
      <c r="N29582" s="9">
        <v>72</v>
      </c>
      <c r="O29582" s="13">
        <v>84</v>
      </c>
      <c r="P29582" s="14">
        <f>Djmatrix2[[#This Row],[Quantity]]*Djmatrix2[[#This Row],[Unit_Cost]]</f>
        <v>72</v>
      </c>
      <c r="Q29582" s="14">
        <f>Djmatrix2[[#This Row],[Quantity]]*Djmatrix2[[#This Row],[Unit_Price]]</f>
        <v>84</v>
      </c>
      <c r="R29582" s="14">
        <f>Djmatrix2[[#This Row],[TOTAL REVENUE]]-Djmatrix2[[#This Row],[TOTAL COST]]</f>
        <v>12</v>
      </c>
    </row>
    <row r="29583" spans="1:18" x14ac:dyDescent="0.35">
      <c r="A29583" s="8">
        <v>42326</v>
      </c>
      <c r="B29583" s="8" t="str">
        <f>TEXT(Djmatrix2[[#This Row],[Date]],"YYYY")</f>
        <v>2015</v>
      </c>
      <c r="C29583" s="8" t="str">
        <f>TEXT(Djmatrix2[[#This Row],[Date]],"MMMM")</f>
        <v>November</v>
      </c>
      <c r="D29583" s="9" t="s">
        <v>81</v>
      </c>
      <c r="E29583" s="9" t="s">
        <v>84</v>
      </c>
      <c r="F29583" s="9">
        <v>24</v>
      </c>
      <c r="G29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83" s="9" t="s">
        <v>4</v>
      </c>
      <c r="I29583" s="9" t="s">
        <v>48</v>
      </c>
      <c r="J29583" s="9" t="s">
        <v>2</v>
      </c>
      <c r="K29583" s="9" t="s">
        <v>60</v>
      </c>
      <c r="L29583" s="9" t="s">
        <v>80</v>
      </c>
      <c r="M29583" s="9">
        <v>1</v>
      </c>
      <c r="N29583" s="9">
        <v>171</v>
      </c>
      <c r="O29583" s="13">
        <v>190</v>
      </c>
      <c r="P29583" s="14">
        <f>Djmatrix2[[#This Row],[Quantity]]*Djmatrix2[[#This Row],[Unit_Cost]]</f>
        <v>171</v>
      </c>
      <c r="Q29583" s="14">
        <f>Djmatrix2[[#This Row],[Quantity]]*Djmatrix2[[#This Row],[Unit_Price]]</f>
        <v>190</v>
      </c>
      <c r="R29583" s="14">
        <f>Djmatrix2[[#This Row],[TOTAL REVENUE]]-Djmatrix2[[#This Row],[TOTAL COST]]</f>
        <v>19</v>
      </c>
    </row>
    <row r="29584" spans="1:18" x14ac:dyDescent="0.35">
      <c r="A29584" s="8">
        <v>42344</v>
      </c>
      <c r="B29584" s="8" t="str">
        <f>TEXT(Djmatrix2[[#This Row],[Date]],"YYYY")</f>
        <v>2015</v>
      </c>
      <c r="C29584" s="8" t="str">
        <f>TEXT(Djmatrix2[[#This Row],[Date]],"MMMM")</f>
        <v>December</v>
      </c>
      <c r="D29584" s="9" t="s">
        <v>81</v>
      </c>
      <c r="E29584" s="9" t="s">
        <v>84</v>
      </c>
      <c r="F29584" s="9">
        <v>24</v>
      </c>
      <c r="G29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84" s="9" t="s">
        <v>4</v>
      </c>
      <c r="I29584" s="9" t="s">
        <v>48</v>
      </c>
      <c r="J29584" s="9" t="s">
        <v>2</v>
      </c>
      <c r="K29584" s="9" t="s">
        <v>60</v>
      </c>
      <c r="L29584" s="9" t="s">
        <v>80</v>
      </c>
      <c r="M29584" s="9">
        <v>3</v>
      </c>
      <c r="N29584" s="9">
        <v>39</v>
      </c>
      <c r="O29584" s="13">
        <v>37.67</v>
      </c>
      <c r="P29584" s="14">
        <f>Djmatrix2[[#This Row],[Quantity]]*Djmatrix2[[#This Row],[Unit_Cost]]</f>
        <v>117</v>
      </c>
      <c r="Q29584" s="14">
        <f>Djmatrix2[[#This Row],[Quantity]]*Djmatrix2[[#This Row],[Unit_Price]]</f>
        <v>113.01</v>
      </c>
      <c r="R29584" s="14">
        <f>Djmatrix2[[#This Row],[TOTAL REVENUE]]-Djmatrix2[[#This Row],[TOTAL COST]]</f>
        <v>-3.9899999999999949</v>
      </c>
    </row>
    <row r="29585" spans="1:18" x14ac:dyDescent="0.35">
      <c r="A29585" s="8">
        <v>42440</v>
      </c>
      <c r="B29585" s="8" t="str">
        <f>TEXT(Djmatrix2[[#This Row],[Date]],"YYYY")</f>
        <v>2016</v>
      </c>
      <c r="C29585" s="8" t="str">
        <f>TEXT(Djmatrix2[[#This Row],[Date]],"MMMM")</f>
        <v>March</v>
      </c>
      <c r="D29585" s="9" t="s">
        <v>81</v>
      </c>
      <c r="E29585" s="9" t="s">
        <v>84</v>
      </c>
      <c r="F29585" s="9">
        <v>24</v>
      </c>
      <c r="G29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85" s="9" t="s">
        <v>4</v>
      </c>
      <c r="I29585" s="9" t="s">
        <v>19</v>
      </c>
      <c r="J29585" s="9" t="s">
        <v>63</v>
      </c>
      <c r="K29585" s="9" t="s">
        <v>54</v>
      </c>
      <c r="L29585" s="9" t="s">
        <v>80</v>
      </c>
      <c r="M29585" s="9">
        <v>1</v>
      </c>
      <c r="N29585" s="9">
        <v>2384</v>
      </c>
      <c r="O29585" s="13">
        <v>3256</v>
      </c>
      <c r="P29585" s="14">
        <f>Djmatrix2[[#This Row],[Quantity]]*Djmatrix2[[#This Row],[Unit_Cost]]</f>
        <v>2384</v>
      </c>
      <c r="Q29585" s="14">
        <f>Djmatrix2[[#This Row],[Quantity]]*Djmatrix2[[#This Row],[Unit_Price]]</f>
        <v>3256</v>
      </c>
      <c r="R29585" s="14">
        <f>Djmatrix2[[#This Row],[TOTAL REVENUE]]-Djmatrix2[[#This Row],[TOTAL COST]]</f>
        <v>872</v>
      </c>
    </row>
    <row r="29586" spans="1:18" x14ac:dyDescent="0.35">
      <c r="A29586" s="8">
        <v>42440</v>
      </c>
      <c r="B29586" s="8" t="str">
        <f>TEXT(Djmatrix2[[#This Row],[Date]],"YYYY")</f>
        <v>2016</v>
      </c>
      <c r="C29586" s="8" t="str">
        <f>TEXT(Djmatrix2[[#This Row],[Date]],"MMMM")</f>
        <v>March</v>
      </c>
      <c r="D29586" s="9" t="s">
        <v>81</v>
      </c>
      <c r="E29586" s="9" t="s">
        <v>84</v>
      </c>
      <c r="F29586" s="9">
        <v>25</v>
      </c>
      <c r="G29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86" s="9" t="s">
        <v>4</v>
      </c>
      <c r="I29586" s="9" t="s">
        <v>19</v>
      </c>
      <c r="J29586" s="9" t="s">
        <v>1</v>
      </c>
      <c r="K29586" s="9" t="s">
        <v>55</v>
      </c>
      <c r="L29586" s="9" t="s">
        <v>80</v>
      </c>
      <c r="M29586" s="9">
        <v>3</v>
      </c>
      <c r="N29586" s="9">
        <v>58.33</v>
      </c>
      <c r="O29586" s="13">
        <v>91.67</v>
      </c>
      <c r="P29586" s="14">
        <f>Djmatrix2[[#This Row],[Quantity]]*Djmatrix2[[#This Row],[Unit_Cost]]</f>
        <v>174.99</v>
      </c>
      <c r="Q29586" s="14">
        <f>Djmatrix2[[#This Row],[Quantity]]*Djmatrix2[[#This Row],[Unit_Price]]</f>
        <v>275.01</v>
      </c>
      <c r="R29586" s="14">
        <f>Djmatrix2[[#This Row],[TOTAL REVENUE]]-Djmatrix2[[#This Row],[TOTAL COST]]</f>
        <v>100.01999999999998</v>
      </c>
    </row>
    <row r="29587" spans="1:18" x14ac:dyDescent="0.35">
      <c r="A29587" s="8">
        <v>42252</v>
      </c>
      <c r="B29587" s="8" t="str">
        <f>TEXT(Djmatrix2[[#This Row],[Date]],"YYYY")</f>
        <v>2015</v>
      </c>
      <c r="C29587" s="8" t="str">
        <f>TEXT(Djmatrix2[[#This Row],[Date]],"MMMM")</f>
        <v>September</v>
      </c>
      <c r="D29587" s="9" t="s">
        <v>81</v>
      </c>
      <c r="E29587" s="9" t="s">
        <v>84</v>
      </c>
      <c r="F29587" s="9">
        <v>25</v>
      </c>
      <c r="G29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87" s="9" t="s">
        <v>3</v>
      </c>
      <c r="I29587" s="9" t="s">
        <v>29</v>
      </c>
      <c r="J29587" s="9" t="s">
        <v>63</v>
      </c>
      <c r="K29587" s="9" t="s">
        <v>54</v>
      </c>
      <c r="L29587" s="9" t="s">
        <v>80</v>
      </c>
      <c r="M29587" s="9">
        <v>3</v>
      </c>
      <c r="N29587" s="9">
        <v>247.33</v>
      </c>
      <c r="O29587" s="13">
        <v>188</v>
      </c>
      <c r="P29587" s="14">
        <f>Djmatrix2[[#This Row],[Quantity]]*Djmatrix2[[#This Row],[Unit_Cost]]</f>
        <v>741.99</v>
      </c>
      <c r="Q29587" s="14">
        <f>Djmatrix2[[#This Row],[Quantity]]*Djmatrix2[[#This Row],[Unit_Price]]</f>
        <v>564</v>
      </c>
      <c r="R29587" s="14">
        <f>Djmatrix2[[#This Row],[TOTAL REVENUE]]-Djmatrix2[[#This Row],[TOTAL COST]]</f>
        <v>-177.99</v>
      </c>
    </row>
    <row r="29588" spans="1:18" x14ac:dyDescent="0.35">
      <c r="A29588" s="8">
        <v>42252</v>
      </c>
      <c r="B29588" s="8" t="str">
        <f>TEXT(Djmatrix2[[#This Row],[Date]],"YYYY")</f>
        <v>2015</v>
      </c>
      <c r="C29588" s="8" t="str">
        <f>TEXT(Djmatrix2[[#This Row],[Date]],"MMMM")</f>
        <v>September</v>
      </c>
      <c r="D29588" s="9" t="s">
        <v>81</v>
      </c>
      <c r="E29588" s="9" t="s">
        <v>84</v>
      </c>
      <c r="F29588" s="9">
        <v>25</v>
      </c>
      <c r="G29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88" s="9" t="s">
        <v>3</v>
      </c>
      <c r="I29588" s="9" t="s">
        <v>29</v>
      </c>
      <c r="J29588" s="9" t="s">
        <v>1</v>
      </c>
      <c r="K29588" s="9" t="s">
        <v>55</v>
      </c>
      <c r="L29588" s="9" t="s">
        <v>80</v>
      </c>
      <c r="M29588" s="9">
        <v>1</v>
      </c>
      <c r="N29588" s="9">
        <v>140</v>
      </c>
      <c r="O29588" s="13">
        <v>167</v>
      </c>
      <c r="P29588" s="14">
        <f>Djmatrix2[[#This Row],[Quantity]]*Djmatrix2[[#This Row],[Unit_Cost]]</f>
        <v>140</v>
      </c>
      <c r="Q29588" s="14">
        <f>Djmatrix2[[#This Row],[Quantity]]*Djmatrix2[[#This Row],[Unit_Price]]</f>
        <v>167</v>
      </c>
      <c r="R29588" s="14">
        <f>Djmatrix2[[#This Row],[TOTAL REVENUE]]-Djmatrix2[[#This Row],[TOTAL COST]]</f>
        <v>27</v>
      </c>
    </row>
    <row r="29589" spans="1:18" x14ac:dyDescent="0.35">
      <c r="A29589" s="8">
        <v>42457</v>
      </c>
      <c r="B29589" s="8" t="str">
        <f>TEXT(Djmatrix2[[#This Row],[Date]],"YYYY")</f>
        <v>2016</v>
      </c>
      <c r="C29589" s="8" t="str">
        <f>TEXT(Djmatrix2[[#This Row],[Date]],"MMMM")</f>
        <v>March</v>
      </c>
      <c r="D29589" s="9" t="s">
        <v>81</v>
      </c>
      <c r="E29589" s="9" t="s">
        <v>84</v>
      </c>
      <c r="F29589" s="9">
        <v>25</v>
      </c>
      <c r="G29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89" s="9" t="s">
        <v>3</v>
      </c>
      <c r="I29589" s="9" t="s">
        <v>14</v>
      </c>
      <c r="J29589" s="9" t="s">
        <v>2</v>
      </c>
      <c r="K29589" s="9" t="s">
        <v>60</v>
      </c>
      <c r="L29589" s="9" t="s">
        <v>80</v>
      </c>
      <c r="M29589" s="9">
        <v>1</v>
      </c>
      <c r="N29589" s="9">
        <v>63</v>
      </c>
      <c r="O29589" s="13">
        <v>93</v>
      </c>
      <c r="P29589" s="14">
        <f>Djmatrix2[[#This Row],[Quantity]]*Djmatrix2[[#This Row],[Unit_Cost]]</f>
        <v>63</v>
      </c>
      <c r="Q29589" s="14">
        <f>Djmatrix2[[#This Row],[Quantity]]*Djmatrix2[[#This Row],[Unit_Price]]</f>
        <v>93</v>
      </c>
      <c r="R29589" s="14">
        <f>Djmatrix2[[#This Row],[TOTAL REVENUE]]-Djmatrix2[[#This Row],[TOTAL COST]]</f>
        <v>30</v>
      </c>
    </row>
    <row r="29590" spans="1:18" x14ac:dyDescent="0.35">
      <c r="A29590" s="8">
        <v>42490</v>
      </c>
      <c r="B29590" s="8" t="str">
        <f>TEXT(Djmatrix2[[#This Row],[Date]],"YYYY")</f>
        <v>2016</v>
      </c>
      <c r="C29590" s="8" t="str">
        <f>TEXT(Djmatrix2[[#This Row],[Date]],"MMMM")</f>
        <v>April</v>
      </c>
      <c r="D29590" s="9" t="s">
        <v>81</v>
      </c>
      <c r="E29590" s="9" t="s">
        <v>84</v>
      </c>
      <c r="F29590" s="9">
        <v>25</v>
      </c>
      <c r="G29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90" s="9" t="s">
        <v>3</v>
      </c>
      <c r="I29590" s="9" t="s">
        <v>14</v>
      </c>
      <c r="J29590" s="9" t="s">
        <v>63</v>
      </c>
      <c r="K29590" s="9" t="s">
        <v>53</v>
      </c>
      <c r="L29590" s="9" t="s">
        <v>80</v>
      </c>
      <c r="M29590" s="9">
        <v>1</v>
      </c>
      <c r="N29590" s="9">
        <v>1701</v>
      </c>
      <c r="O29590" s="13">
        <v>2286</v>
      </c>
      <c r="P29590" s="14">
        <f>Djmatrix2[[#This Row],[Quantity]]*Djmatrix2[[#This Row],[Unit_Cost]]</f>
        <v>1701</v>
      </c>
      <c r="Q29590" s="14">
        <f>Djmatrix2[[#This Row],[Quantity]]*Djmatrix2[[#This Row],[Unit_Price]]</f>
        <v>2286</v>
      </c>
      <c r="R29590" s="14">
        <f>Djmatrix2[[#This Row],[TOTAL REVENUE]]-Djmatrix2[[#This Row],[TOTAL COST]]</f>
        <v>585</v>
      </c>
    </row>
    <row r="29591" spans="1:18" x14ac:dyDescent="0.35">
      <c r="A29591" s="8">
        <v>42490</v>
      </c>
      <c r="B29591" s="8" t="str">
        <f>TEXT(Djmatrix2[[#This Row],[Date]],"YYYY")</f>
        <v>2016</v>
      </c>
      <c r="C29591" s="8" t="str">
        <f>TEXT(Djmatrix2[[#This Row],[Date]],"MMMM")</f>
        <v>April</v>
      </c>
      <c r="D29591" s="9" t="s">
        <v>81</v>
      </c>
      <c r="E29591" s="9" t="s">
        <v>84</v>
      </c>
      <c r="F29591" s="9">
        <v>25</v>
      </c>
      <c r="G29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91" s="9" t="s">
        <v>3</v>
      </c>
      <c r="I29591" s="9" t="s">
        <v>14</v>
      </c>
      <c r="J29591" s="9" t="s">
        <v>2</v>
      </c>
      <c r="K29591" s="9" t="s">
        <v>60</v>
      </c>
      <c r="L29591" s="9" t="s">
        <v>80</v>
      </c>
      <c r="M29591" s="9">
        <v>1</v>
      </c>
      <c r="N29591" s="9">
        <v>18</v>
      </c>
      <c r="O29591" s="13">
        <v>22</v>
      </c>
      <c r="P29591" s="14">
        <f>Djmatrix2[[#This Row],[Quantity]]*Djmatrix2[[#This Row],[Unit_Cost]]</f>
        <v>18</v>
      </c>
      <c r="Q29591" s="14">
        <f>Djmatrix2[[#This Row],[Quantity]]*Djmatrix2[[#This Row],[Unit_Price]]</f>
        <v>22</v>
      </c>
      <c r="R29591" s="14">
        <f>Djmatrix2[[#This Row],[TOTAL REVENUE]]-Djmatrix2[[#This Row],[TOTAL COST]]</f>
        <v>4</v>
      </c>
    </row>
    <row r="29592" spans="1:18" x14ac:dyDescent="0.35">
      <c r="A29592" s="8">
        <v>42549</v>
      </c>
      <c r="B29592" s="8" t="str">
        <f>TEXT(Djmatrix2[[#This Row],[Date]],"YYYY")</f>
        <v>2016</v>
      </c>
      <c r="C29592" s="8" t="str">
        <f>TEXT(Djmatrix2[[#This Row],[Date]],"MMMM")</f>
        <v>June</v>
      </c>
      <c r="D29592" s="9" t="s">
        <v>81</v>
      </c>
      <c r="E29592" s="9" t="s">
        <v>84</v>
      </c>
      <c r="F29592" s="9">
        <v>25</v>
      </c>
      <c r="G29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92" s="9" t="s">
        <v>3</v>
      </c>
      <c r="I29592" s="9" t="s">
        <v>14</v>
      </c>
      <c r="J29592" s="9" t="s">
        <v>63</v>
      </c>
      <c r="K29592" s="9" t="s">
        <v>53</v>
      </c>
      <c r="L29592" s="9" t="s">
        <v>80</v>
      </c>
      <c r="M29592" s="9">
        <v>1</v>
      </c>
      <c r="N29592" s="9">
        <v>1120</v>
      </c>
      <c r="O29592" s="13">
        <v>1331</v>
      </c>
      <c r="P29592" s="14">
        <f>Djmatrix2[[#This Row],[Quantity]]*Djmatrix2[[#This Row],[Unit_Cost]]</f>
        <v>1120</v>
      </c>
      <c r="Q29592" s="14">
        <f>Djmatrix2[[#This Row],[Quantity]]*Djmatrix2[[#This Row],[Unit_Price]]</f>
        <v>1331</v>
      </c>
      <c r="R29592" s="14">
        <f>Djmatrix2[[#This Row],[TOTAL REVENUE]]-Djmatrix2[[#This Row],[TOTAL COST]]</f>
        <v>211</v>
      </c>
    </row>
    <row r="29593" spans="1:18" x14ac:dyDescent="0.35">
      <c r="A29593" s="8">
        <v>42278</v>
      </c>
      <c r="B29593" s="8" t="str">
        <f>TEXT(Djmatrix2[[#This Row],[Date]],"YYYY")</f>
        <v>2015</v>
      </c>
      <c r="C29593" s="8" t="str">
        <f>TEXT(Djmatrix2[[#This Row],[Date]],"MMMM")</f>
        <v>October</v>
      </c>
      <c r="D29593" s="9" t="s">
        <v>81</v>
      </c>
      <c r="E29593" s="9" t="s">
        <v>84</v>
      </c>
      <c r="F29593" s="9">
        <v>25</v>
      </c>
      <c r="G29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93" s="9" t="s">
        <v>3</v>
      </c>
      <c r="I29593" s="9" t="s">
        <v>14</v>
      </c>
      <c r="J29593" s="9" t="s">
        <v>63</v>
      </c>
      <c r="K29593" s="9" t="s">
        <v>53</v>
      </c>
      <c r="L29593" s="9" t="s">
        <v>80</v>
      </c>
      <c r="M29593" s="9">
        <v>1</v>
      </c>
      <c r="N29593" s="9">
        <v>540</v>
      </c>
      <c r="O29593" s="13">
        <v>628</v>
      </c>
      <c r="P29593" s="14">
        <f>Djmatrix2[[#This Row],[Quantity]]*Djmatrix2[[#This Row],[Unit_Cost]]</f>
        <v>540</v>
      </c>
      <c r="Q29593" s="14">
        <f>Djmatrix2[[#This Row],[Quantity]]*Djmatrix2[[#This Row],[Unit_Price]]</f>
        <v>628</v>
      </c>
      <c r="R29593" s="14">
        <f>Djmatrix2[[#This Row],[TOTAL REVENUE]]-Djmatrix2[[#This Row],[TOTAL COST]]</f>
        <v>88</v>
      </c>
    </row>
    <row r="29594" spans="1:18" x14ac:dyDescent="0.35">
      <c r="A29594" s="8">
        <v>42488</v>
      </c>
      <c r="B29594" s="8" t="str">
        <f>TEXT(Djmatrix2[[#This Row],[Date]],"YYYY")</f>
        <v>2016</v>
      </c>
      <c r="C29594" s="8" t="str">
        <f>TEXT(Djmatrix2[[#This Row],[Date]],"MMMM")</f>
        <v>April</v>
      </c>
      <c r="D29594" s="9" t="s">
        <v>81</v>
      </c>
      <c r="E29594" s="9" t="s">
        <v>84</v>
      </c>
      <c r="F29594" s="9">
        <v>25</v>
      </c>
      <c r="G29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94" s="9" t="s">
        <v>4</v>
      </c>
      <c r="I29594" s="9" t="s">
        <v>18</v>
      </c>
      <c r="J29594" s="9" t="s">
        <v>63</v>
      </c>
      <c r="K29594" s="9" t="s">
        <v>54</v>
      </c>
      <c r="L29594" s="9" t="s">
        <v>80</v>
      </c>
      <c r="M29594" s="9">
        <v>1</v>
      </c>
      <c r="N29594" s="9">
        <v>2384</v>
      </c>
      <c r="O29594" s="13">
        <v>2661</v>
      </c>
      <c r="P29594" s="14">
        <f>Djmatrix2[[#This Row],[Quantity]]*Djmatrix2[[#This Row],[Unit_Cost]]</f>
        <v>2384</v>
      </c>
      <c r="Q29594" s="14">
        <f>Djmatrix2[[#This Row],[Quantity]]*Djmatrix2[[#This Row],[Unit_Price]]</f>
        <v>2661</v>
      </c>
      <c r="R29594" s="14">
        <f>Djmatrix2[[#This Row],[TOTAL REVENUE]]-Djmatrix2[[#This Row],[TOTAL COST]]</f>
        <v>277</v>
      </c>
    </row>
    <row r="29595" spans="1:18" x14ac:dyDescent="0.35">
      <c r="A29595" s="8">
        <v>42471</v>
      </c>
      <c r="B29595" s="8" t="str">
        <f>TEXT(Djmatrix2[[#This Row],[Date]],"YYYY")</f>
        <v>2016</v>
      </c>
      <c r="C29595" s="8" t="str">
        <f>TEXT(Djmatrix2[[#This Row],[Date]],"MMMM")</f>
        <v>April</v>
      </c>
      <c r="D29595" s="9" t="s">
        <v>81</v>
      </c>
      <c r="E29595" s="9" t="s">
        <v>84</v>
      </c>
      <c r="F29595" s="9">
        <v>26</v>
      </c>
      <c r="G29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95" s="9" t="s">
        <v>4</v>
      </c>
      <c r="I29595" s="9" t="s">
        <v>15</v>
      </c>
      <c r="J29595" s="9" t="s">
        <v>63</v>
      </c>
      <c r="K29595" s="9" t="s">
        <v>54</v>
      </c>
      <c r="L29595" s="9" t="s">
        <v>80</v>
      </c>
      <c r="M29595" s="9">
        <v>3</v>
      </c>
      <c r="N29595" s="9">
        <v>794.67</v>
      </c>
      <c r="O29595" s="13">
        <v>1011.67</v>
      </c>
      <c r="P29595" s="14">
        <f>Djmatrix2[[#This Row],[Quantity]]*Djmatrix2[[#This Row],[Unit_Cost]]</f>
        <v>2384.0099999999998</v>
      </c>
      <c r="Q29595" s="14">
        <f>Djmatrix2[[#This Row],[Quantity]]*Djmatrix2[[#This Row],[Unit_Price]]</f>
        <v>3035.0099999999998</v>
      </c>
      <c r="R29595" s="14">
        <f>Djmatrix2[[#This Row],[TOTAL REVENUE]]-Djmatrix2[[#This Row],[TOTAL COST]]</f>
        <v>651</v>
      </c>
    </row>
    <row r="29596" spans="1:18" x14ac:dyDescent="0.35">
      <c r="A29596" s="8">
        <v>42471</v>
      </c>
      <c r="B29596" s="8" t="str">
        <f>TEXT(Djmatrix2[[#This Row],[Date]],"YYYY")</f>
        <v>2016</v>
      </c>
      <c r="C29596" s="8" t="str">
        <f>TEXT(Djmatrix2[[#This Row],[Date]],"MMMM")</f>
        <v>April</v>
      </c>
      <c r="D29596" s="9" t="s">
        <v>81</v>
      </c>
      <c r="E29596" s="9" t="s">
        <v>84</v>
      </c>
      <c r="F29596" s="9">
        <v>26</v>
      </c>
      <c r="G29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96" s="9" t="s">
        <v>4</v>
      </c>
      <c r="I29596" s="9" t="s">
        <v>15</v>
      </c>
      <c r="J29596" s="9" t="s">
        <v>1</v>
      </c>
      <c r="K29596" s="9" t="s">
        <v>51</v>
      </c>
      <c r="L29596" s="9" t="s">
        <v>80</v>
      </c>
      <c r="M29596" s="9">
        <v>3</v>
      </c>
      <c r="N29596" s="9">
        <v>45</v>
      </c>
      <c r="O29596" s="13">
        <v>74.67</v>
      </c>
      <c r="P29596" s="14">
        <f>Djmatrix2[[#This Row],[Quantity]]*Djmatrix2[[#This Row],[Unit_Cost]]</f>
        <v>135</v>
      </c>
      <c r="Q29596" s="14">
        <f>Djmatrix2[[#This Row],[Quantity]]*Djmatrix2[[#This Row],[Unit_Price]]</f>
        <v>224.01</v>
      </c>
      <c r="R29596" s="14">
        <f>Djmatrix2[[#This Row],[TOTAL REVENUE]]-Djmatrix2[[#This Row],[TOTAL COST]]</f>
        <v>89.009999999999991</v>
      </c>
    </row>
    <row r="29597" spans="1:18" x14ac:dyDescent="0.35">
      <c r="A29597" s="8">
        <v>42471</v>
      </c>
      <c r="B29597" s="8" t="str">
        <f>TEXT(Djmatrix2[[#This Row],[Date]],"YYYY")</f>
        <v>2016</v>
      </c>
      <c r="C29597" s="8" t="str">
        <f>TEXT(Djmatrix2[[#This Row],[Date]],"MMMM")</f>
        <v>April</v>
      </c>
      <c r="D29597" s="9" t="s">
        <v>81</v>
      </c>
      <c r="E29597" s="9" t="s">
        <v>84</v>
      </c>
      <c r="F29597" s="9">
        <v>26</v>
      </c>
      <c r="G29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97" s="9" t="s">
        <v>4</v>
      </c>
      <c r="I29597" s="9" t="s">
        <v>15</v>
      </c>
      <c r="J29597" s="9" t="s">
        <v>1</v>
      </c>
      <c r="K29597" s="9" t="s">
        <v>51</v>
      </c>
      <c r="L29597" s="9" t="s">
        <v>80</v>
      </c>
      <c r="M29597" s="9">
        <v>3</v>
      </c>
      <c r="N29597" s="9">
        <v>9</v>
      </c>
      <c r="O29597" s="13">
        <v>13</v>
      </c>
      <c r="P29597" s="14">
        <f>Djmatrix2[[#This Row],[Quantity]]*Djmatrix2[[#This Row],[Unit_Cost]]</f>
        <v>27</v>
      </c>
      <c r="Q29597" s="14">
        <f>Djmatrix2[[#This Row],[Quantity]]*Djmatrix2[[#This Row],[Unit_Price]]</f>
        <v>39</v>
      </c>
      <c r="R29597" s="14">
        <f>Djmatrix2[[#This Row],[TOTAL REVENUE]]-Djmatrix2[[#This Row],[TOTAL COST]]</f>
        <v>12</v>
      </c>
    </row>
    <row r="29598" spans="1:18" x14ac:dyDescent="0.35">
      <c r="A29598" s="8">
        <v>42490</v>
      </c>
      <c r="B29598" s="8" t="str">
        <f>TEXT(Djmatrix2[[#This Row],[Date]],"YYYY")</f>
        <v>2016</v>
      </c>
      <c r="C29598" s="8" t="str">
        <f>TEXT(Djmatrix2[[#This Row],[Date]],"MMMM")</f>
        <v>April</v>
      </c>
      <c r="D29598" s="9" t="s">
        <v>81</v>
      </c>
      <c r="E29598" s="9" t="s">
        <v>84</v>
      </c>
      <c r="F29598" s="9">
        <v>26</v>
      </c>
      <c r="G29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98" s="9" t="s">
        <v>4</v>
      </c>
      <c r="I29598" s="9" t="s">
        <v>15</v>
      </c>
      <c r="J29598" s="9" t="s">
        <v>1</v>
      </c>
      <c r="K29598" s="9" t="s">
        <v>51</v>
      </c>
      <c r="L29598" s="9" t="s">
        <v>80</v>
      </c>
      <c r="M29598" s="9">
        <v>3</v>
      </c>
      <c r="N29598" s="9">
        <v>48.33</v>
      </c>
      <c r="O29598" s="13">
        <v>75.67</v>
      </c>
      <c r="P29598" s="14">
        <f>Djmatrix2[[#This Row],[Quantity]]*Djmatrix2[[#This Row],[Unit_Cost]]</f>
        <v>144.99</v>
      </c>
      <c r="Q29598" s="14">
        <f>Djmatrix2[[#This Row],[Quantity]]*Djmatrix2[[#This Row],[Unit_Price]]</f>
        <v>227.01</v>
      </c>
      <c r="R29598" s="14">
        <f>Djmatrix2[[#This Row],[TOTAL REVENUE]]-Djmatrix2[[#This Row],[TOTAL COST]]</f>
        <v>82.019999999999982</v>
      </c>
    </row>
    <row r="29599" spans="1:18" x14ac:dyDescent="0.35">
      <c r="A29599" s="8">
        <v>42249</v>
      </c>
      <c r="B29599" s="8" t="str">
        <f>TEXT(Djmatrix2[[#This Row],[Date]],"YYYY")</f>
        <v>2015</v>
      </c>
      <c r="C29599" s="8" t="str">
        <f>TEXT(Djmatrix2[[#This Row],[Date]],"MMMM")</f>
        <v>September</v>
      </c>
      <c r="D29599" s="9" t="s">
        <v>81</v>
      </c>
      <c r="E29599" s="9" t="s">
        <v>84</v>
      </c>
      <c r="F29599" s="9">
        <v>26</v>
      </c>
      <c r="G29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599" s="9" t="s">
        <v>4</v>
      </c>
      <c r="I29599" s="9" t="s">
        <v>15</v>
      </c>
      <c r="J29599" s="9" t="s">
        <v>1</v>
      </c>
      <c r="K29599" s="9" t="s">
        <v>51</v>
      </c>
      <c r="L29599" s="9" t="s">
        <v>80</v>
      </c>
      <c r="M29599" s="9">
        <v>2</v>
      </c>
      <c r="N29599" s="9">
        <v>20</v>
      </c>
      <c r="O29599" s="13">
        <v>26</v>
      </c>
      <c r="P29599" s="14">
        <f>Djmatrix2[[#This Row],[Quantity]]*Djmatrix2[[#This Row],[Unit_Cost]]</f>
        <v>40</v>
      </c>
      <c r="Q29599" s="14">
        <f>Djmatrix2[[#This Row],[Quantity]]*Djmatrix2[[#This Row],[Unit_Price]]</f>
        <v>52</v>
      </c>
      <c r="R29599" s="14">
        <f>Djmatrix2[[#This Row],[TOTAL REVENUE]]-Djmatrix2[[#This Row],[TOTAL COST]]</f>
        <v>12</v>
      </c>
    </row>
    <row r="29600" spans="1:18" x14ac:dyDescent="0.35">
      <c r="A29600" s="8">
        <v>42508</v>
      </c>
      <c r="B29600" s="8" t="str">
        <f>TEXT(Djmatrix2[[#This Row],[Date]],"YYYY")</f>
        <v>2016</v>
      </c>
      <c r="C29600" s="8" t="str">
        <f>TEXT(Djmatrix2[[#This Row],[Date]],"MMMM")</f>
        <v>May</v>
      </c>
      <c r="D29600" s="9" t="s">
        <v>81</v>
      </c>
      <c r="E29600" s="9" t="s">
        <v>84</v>
      </c>
      <c r="F29600" s="9">
        <v>26</v>
      </c>
      <c r="G29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00" s="9" t="s">
        <v>3</v>
      </c>
      <c r="I29600" s="9" t="s">
        <v>30</v>
      </c>
      <c r="J29600" s="9" t="s">
        <v>63</v>
      </c>
      <c r="K29600" s="9" t="s">
        <v>53</v>
      </c>
      <c r="L29600" s="9" t="s">
        <v>80</v>
      </c>
      <c r="M29600" s="9">
        <v>3</v>
      </c>
      <c r="N29600" s="9">
        <v>567</v>
      </c>
      <c r="O29600" s="13">
        <v>686.33</v>
      </c>
      <c r="P29600" s="14">
        <f>Djmatrix2[[#This Row],[Quantity]]*Djmatrix2[[#This Row],[Unit_Cost]]</f>
        <v>1701</v>
      </c>
      <c r="Q29600" s="14">
        <f>Djmatrix2[[#This Row],[Quantity]]*Djmatrix2[[#This Row],[Unit_Price]]</f>
        <v>2058.9900000000002</v>
      </c>
      <c r="R29600" s="14">
        <f>Djmatrix2[[#This Row],[TOTAL REVENUE]]-Djmatrix2[[#This Row],[TOTAL COST]]</f>
        <v>357.99000000000024</v>
      </c>
    </row>
    <row r="29601" spans="1:18" x14ac:dyDescent="0.35">
      <c r="A29601" s="8">
        <v>42508</v>
      </c>
      <c r="B29601" s="8" t="str">
        <f>TEXT(Djmatrix2[[#This Row],[Date]],"YYYY")</f>
        <v>2016</v>
      </c>
      <c r="C29601" s="8" t="str">
        <f>TEXT(Djmatrix2[[#This Row],[Date]],"MMMM")</f>
        <v>May</v>
      </c>
      <c r="D29601" s="9" t="s">
        <v>81</v>
      </c>
      <c r="E29601" s="9" t="s">
        <v>84</v>
      </c>
      <c r="F29601" s="9">
        <v>26</v>
      </c>
      <c r="G29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01" s="9" t="s">
        <v>3</v>
      </c>
      <c r="I29601" s="9" t="s">
        <v>30</v>
      </c>
      <c r="J29601" s="9" t="s">
        <v>1</v>
      </c>
      <c r="K29601" s="9" t="s">
        <v>56</v>
      </c>
      <c r="L29601" s="9" t="s">
        <v>80</v>
      </c>
      <c r="M29601" s="9">
        <v>2</v>
      </c>
      <c r="N29601" s="9">
        <v>58</v>
      </c>
      <c r="O29601" s="13">
        <v>94</v>
      </c>
      <c r="P29601" s="14">
        <f>Djmatrix2[[#This Row],[Quantity]]*Djmatrix2[[#This Row],[Unit_Cost]]</f>
        <v>116</v>
      </c>
      <c r="Q29601" s="14">
        <f>Djmatrix2[[#This Row],[Quantity]]*Djmatrix2[[#This Row],[Unit_Price]]</f>
        <v>188</v>
      </c>
      <c r="R29601" s="14">
        <f>Djmatrix2[[#This Row],[TOTAL REVENUE]]-Djmatrix2[[#This Row],[TOTAL COST]]</f>
        <v>72</v>
      </c>
    </row>
    <row r="29602" spans="1:18" x14ac:dyDescent="0.35">
      <c r="A29602" s="8">
        <v>42508</v>
      </c>
      <c r="B29602" s="8" t="str">
        <f>TEXT(Djmatrix2[[#This Row],[Date]],"YYYY")</f>
        <v>2016</v>
      </c>
      <c r="C29602" s="8" t="str">
        <f>TEXT(Djmatrix2[[#This Row],[Date]],"MMMM")</f>
        <v>May</v>
      </c>
      <c r="D29602" s="9" t="s">
        <v>81</v>
      </c>
      <c r="E29602" s="9" t="s">
        <v>84</v>
      </c>
      <c r="F29602" s="9">
        <v>26</v>
      </c>
      <c r="G29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02" s="9" t="s">
        <v>3</v>
      </c>
      <c r="I29602" s="9" t="s">
        <v>30</v>
      </c>
      <c r="J29602" s="9" t="s">
        <v>1</v>
      </c>
      <c r="K29602" s="9" t="s">
        <v>56</v>
      </c>
      <c r="L29602" s="9" t="s">
        <v>80</v>
      </c>
      <c r="M29602" s="9">
        <v>3</v>
      </c>
      <c r="N29602" s="9">
        <v>141.66999999999999</v>
      </c>
      <c r="O29602" s="13">
        <v>162.33000000000001</v>
      </c>
      <c r="P29602" s="14">
        <f>Djmatrix2[[#This Row],[Quantity]]*Djmatrix2[[#This Row],[Unit_Cost]]</f>
        <v>425.01</v>
      </c>
      <c r="Q29602" s="14">
        <f>Djmatrix2[[#This Row],[Quantity]]*Djmatrix2[[#This Row],[Unit_Price]]</f>
        <v>486.99</v>
      </c>
      <c r="R29602" s="14">
        <f>Djmatrix2[[#This Row],[TOTAL REVENUE]]-Djmatrix2[[#This Row],[TOTAL COST]]</f>
        <v>61.980000000000018</v>
      </c>
    </row>
    <row r="29603" spans="1:18" x14ac:dyDescent="0.35">
      <c r="A29603" s="8">
        <v>42508</v>
      </c>
      <c r="B29603" s="8" t="str">
        <f>TEXT(Djmatrix2[[#This Row],[Date]],"YYYY")</f>
        <v>2016</v>
      </c>
      <c r="C29603" s="8" t="str">
        <f>TEXT(Djmatrix2[[#This Row],[Date]],"MMMM")</f>
        <v>May</v>
      </c>
      <c r="D29603" s="9" t="s">
        <v>81</v>
      </c>
      <c r="E29603" s="9" t="s">
        <v>84</v>
      </c>
      <c r="F29603" s="9">
        <v>26</v>
      </c>
      <c r="G29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03" s="9" t="s">
        <v>3</v>
      </c>
      <c r="I29603" s="9" t="s">
        <v>30</v>
      </c>
      <c r="J29603" s="9" t="s">
        <v>1</v>
      </c>
      <c r="K29603" s="9" t="s">
        <v>55</v>
      </c>
      <c r="L29603" s="9" t="s">
        <v>80</v>
      </c>
      <c r="M29603" s="9">
        <v>3</v>
      </c>
      <c r="N29603" s="9">
        <v>46.67</v>
      </c>
      <c r="O29603" s="13">
        <v>55.33</v>
      </c>
      <c r="P29603" s="14">
        <f>Djmatrix2[[#This Row],[Quantity]]*Djmatrix2[[#This Row],[Unit_Cost]]</f>
        <v>140.01</v>
      </c>
      <c r="Q29603" s="14">
        <f>Djmatrix2[[#This Row],[Quantity]]*Djmatrix2[[#This Row],[Unit_Price]]</f>
        <v>165.99</v>
      </c>
      <c r="R29603" s="14">
        <f>Djmatrix2[[#This Row],[TOTAL REVENUE]]-Djmatrix2[[#This Row],[TOTAL COST]]</f>
        <v>25.980000000000018</v>
      </c>
    </row>
    <row r="29604" spans="1:18" x14ac:dyDescent="0.35">
      <c r="A29604" s="8">
        <v>42502</v>
      </c>
      <c r="B29604" s="8" t="str">
        <f>TEXT(Djmatrix2[[#This Row],[Date]],"YYYY")</f>
        <v>2016</v>
      </c>
      <c r="C29604" s="8" t="str">
        <f>TEXT(Djmatrix2[[#This Row],[Date]],"MMMM")</f>
        <v>May</v>
      </c>
      <c r="D29604" s="9" t="s">
        <v>81</v>
      </c>
      <c r="E29604" s="9" t="s">
        <v>84</v>
      </c>
      <c r="F29604" s="9">
        <v>26</v>
      </c>
      <c r="G29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04" s="9" t="s">
        <v>4</v>
      </c>
      <c r="I29604" s="9" t="s">
        <v>13</v>
      </c>
      <c r="J29604" s="9" t="s">
        <v>1</v>
      </c>
      <c r="K29604" s="9" t="s">
        <v>58</v>
      </c>
      <c r="L29604" s="9" t="s">
        <v>80</v>
      </c>
      <c r="M29604" s="9">
        <v>2</v>
      </c>
      <c r="N29604" s="9">
        <v>77</v>
      </c>
      <c r="O29604" s="13">
        <v>88</v>
      </c>
      <c r="P29604" s="14">
        <f>Djmatrix2[[#This Row],[Quantity]]*Djmatrix2[[#This Row],[Unit_Cost]]</f>
        <v>154</v>
      </c>
      <c r="Q29604" s="14">
        <f>Djmatrix2[[#This Row],[Quantity]]*Djmatrix2[[#This Row],[Unit_Price]]</f>
        <v>176</v>
      </c>
      <c r="R29604" s="14">
        <f>Djmatrix2[[#This Row],[TOTAL REVENUE]]-Djmatrix2[[#This Row],[TOTAL COST]]</f>
        <v>22</v>
      </c>
    </row>
    <row r="29605" spans="1:18" x14ac:dyDescent="0.35">
      <c r="A29605" s="8">
        <v>42376</v>
      </c>
      <c r="B29605" s="8" t="str">
        <f>TEXT(Djmatrix2[[#This Row],[Date]],"YYYY")</f>
        <v>2016</v>
      </c>
      <c r="C29605" s="8" t="str">
        <f>TEXT(Djmatrix2[[#This Row],[Date]],"MMMM")</f>
        <v>January</v>
      </c>
      <c r="D29605" s="9" t="s">
        <v>81</v>
      </c>
      <c r="E29605" s="9" t="s">
        <v>84</v>
      </c>
      <c r="F29605" s="9">
        <v>23</v>
      </c>
      <c r="G29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05" s="9" t="s">
        <v>3</v>
      </c>
      <c r="I29605" s="9" t="s">
        <v>13</v>
      </c>
      <c r="J29605" s="9" t="s">
        <v>1</v>
      </c>
      <c r="K29605" s="9" t="s">
        <v>56</v>
      </c>
      <c r="L29605" s="9" t="s">
        <v>80</v>
      </c>
      <c r="M29605" s="9">
        <v>1</v>
      </c>
      <c r="N29605" s="9">
        <v>377</v>
      </c>
      <c r="O29605" s="13">
        <v>505</v>
      </c>
      <c r="P29605" s="14">
        <f>Djmatrix2[[#This Row],[Quantity]]*Djmatrix2[[#This Row],[Unit_Cost]]</f>
        <v>377</v>
      </c>
      <c r="Q29605" s="14">
        <f>Djmatrix2[[#This Row],[Quantity]]*Djmatrix2[[#This Row],[Unit_Price]]</f>
        <v>505</v>
      </c>
      <c r="R29605" s="14">
        <f>Djmatrix2[[#This Row],[TOTAL REVENUE]]-Djmatrix2[[#This Row],[TOTAL COST]]</f>
        <v>128</v>
      </c>
    </row>
    <row r="29606" spans="1:18" x14ac:dyDescent="0.35">
      <c r="A29606" s="8">
        <v>42376</v>
      </c>
      <c r="B29606" s="8" t="str">
        <f>TEXT(Djmatrix2[[#This Row],[Date]],"YYYY")</f>
        <v>2016</v>
      </c>
      <c r="C29606" s="8" t="str">
        <f>TEXT(Djmatrix2[[#This Row],[Date]],"MMMM")</f>
        <v>January</v>
      </c>
      <c r="D29606" s="9" t="s">
        <v>81</v>
      </c>
      <c r="E29606" s="9" t="s">
        <v>84</v>
      </c>
      <c r="F29606" s="9">
        <v>43</v>
      </c>
      <c r="G29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06" s="9" t="s">
        <v>3</v>
      </c>
      <c r="I29606" s="9" t="s">
        <v>13</v>
      </c>
      <c r="J29606" s="9" t="s">
        <v>1</v>
      </c>
      <c r="K29606" s="9" t="s">
        <v>56</v>
      </c>
      <c r="L29606" s="9" t="s">
        <v>80</v>
      </c>
      <c r="M29606" s="9">
        <v>1</v>
      </c>
      <c r="N29606" s="9">
        <v>100</v>
      </c>
      <c r="O29606" s="13">
        <v>110</v>
      </c>
      <c r="P29606" s="14">
        <f>Djmatrix2[[#This Row],[Quantity]]*Djmatrix2[[#This Row],[Unit_Cost]]</f>
        <v>100</v>
      </c>
      <c r="Q29606" s="14">
        <f>Djmatrix2[[#This Row],[Quantity]]*Djmatrix2[[#This Row],[Unit_Price]]</f>
        <v>110</v>
      </c>
      <c r="R29606" s="14">
        <f>Djmatrix2[[#This Row],[TOTAL REVENUE]]-Djmatrix2[[#This Row],[TOTAL COST]]</f>
        <v>10</v>
      </c>
    </row>
    <row r="29607" spans="1:18" x14ac:dyDescent="0.35">
      <c r="A29607" s="8">
        <v>42376</v>
      </c>
      <c r="B29607" s="8" t="str">
        <f>TEXT(Djmatrix2[[#This Row],[Date]],"YYYY")</f>
        <v>2016</v>
      </c>
      <c r="C29607" s="8" t="str">
        <f>TEXT(Djmatrix2[[#This Row],[Date]],"MMMM")</f>
        <v>January</v>
      </c>
      <c r="D29607" s="9" t="s">
        <v>81</v>
      </c>
      <c r="E29607" s="9" t="s">
        <v>84</v>
      </c>
      <c r="F29607" s="9">
        <v>43</v>
      </c>
      <c r="G29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07" s="9" t="s">
        <v>3</v>
      </c>
      <c r="I29607" s="9" t="s">
        <v>13</v>
      </c>
      <c r="J29607" s="9" t="s">
        <v>1</v>
      </c>
      <c r="K29607" s="9" t="s">
        <v>55</v>
      </c>
      <c r="L29607" s="9" t="s">
        <v>80</v>
      </c>
      <c r="M29607" s="9">
        <v>3</v>
      </c>
      <c r="N29607" s="9">
        <v>210</v>
      </c>
      <c r="O29607" s="13">
        <v>251.33</v>
      </c>
      <c r="P29607" s="14">
        <f>Djmatrix2[[#This Row],[Quantity]]*Djmatrix2[[#This Row],[Unit_Cost]]</f>
        <v>630</v>
      </c>
      <c r="Q29607" s="14">
        <f>Djmatrix2[[#This Row],[Quantity]]*Djmatrix2[[#This Row],[Unit_Price]]</f>
        <v>753.99</v>
      </c>
      <c r="R29607" s="14">
        <f>Djmatrix2[[#This Row],[TOTAL REVENUE]]-Djmatrix2[[#This Row],[TOTAL COST]]</f>
        <v>123.99000000000001</v>
      </c>
    </row>
    <row r="29608" spans="1:18" x14ac:dyDescent="0.35">
      <c r="A29608" s="8">
        <v>42406</v>
      </c>
      <c r="B29608" s="8" t="str">
        <f>TEXT(Djmatrix2[[#This Row],[Date]],"YYYY")</f>
        <v>2016</v>
      </c>
      <c r="C29608" s="8" t="str">
        <f>TEXT(Djmatrix2[[#This Row],[Date]],"MMMM")</f>
        <v>February</v>
      </c>
      <c r="D29608" s="9" t="s">
        <v>81</v>
      </c>
      <c r="E29608" s="9" t="s">
        <v>84</v>
      </c>
      <c r="F29608" s="9">
        <v>43</v>
      </c>
      <c r="G29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08" s="9" t="s">
        <v>3</v>
      </c>
      <c r="I29608" s="9" t="s">
        <v>13</v>
      </c>
      <c r="J29608" s="9" t="s">
        <v>1</v>
      </c>
      <c r="K29608" s="9" t="s">
        <v>56</v>
      </c>
      <c r="L29608" s="9" t="s">
        <v>80</v>
      </c>
      <c r="M29608" s="9">
        <v>3</v>
      </c>
      <c r="N29608" s="9">
        <v>1.33</v>
      </c>
      <c r="O29608" s="13">
        <v>1.67</v>
      </c>
      <c r="P29608" s="14">
        <f>Djmatrix2[[#This Row],[Quantity]]*Djmatrix2[[#This Row],[Unit_Cost]]</f>
        <v>3.99</v>
      </c>
      <c r="Q29608" s="14">
        <f>Djmatrix2[[#This Row],[Quantity]]*Djmatrix2[[#This Row],[Unit_Price]]</f>
        <v>5.01</v>
      </c>
      <c r="R29608" s="14">
        <f>Djmatrix2[[#This Row],[TOTAL REVENUE]]-Djmatrix2[[#This Row],[TOTAL COST]]</f>
        <v>1.0199999999999996</v>
      </c>
    </row>
    <row r="29609" spans="1:18" x14ac:dyDescent="0.35">
      <c r="A29609" s="8">
        <v>42406</v>
      </c>
      <c r="B29609" s="8" t="str">
        <f>TEXT(Djmatrix2[[#This Row],[Date]],"YYYY")</f>
        <v>2016</v>
      </c>
      <c r="C29609" s="8" t="str">
        <f>TEXT(Djmatrix2[[#This Row],[Date]],"MMMM")</f>
        <v>February</v>
      </c>
      <c r="D29609" s="9" t="s">
        <v>81</v>
      </c>
      <c r="E29609" s="9" t="s">
        <v>84</v>
      </c>
      <c r="F29609" s="9">
        <v>43</v>
      </c>
      <c r="G29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09" s="9" t="s">
        <v>3</v>
      </c>
      <c r="I29609" s="9" t="s">
        <v>13</v>
      </c>
      <c r="J29609" s="9" t="s">
        <v>1</v>
      </c>
      <c r="K29609" s="9" t="s">
        <v>56</v>
      </c>
      <c r="L29609" s="9" t="s">
        <v>80</v>
      </c>
      <c r="M29609" s="9">
        <v>1</v>
      </c>
      <c r="N29609" s="9">
        <v>645</v>
      </c>
      <c r="O29609" s="13">
        <v>756</v>
      </c>
      <c r="P29609" s="14">
        <f>Djmatrix2[[#This Row],[Quantity]]*Djmatrix2[[#This Row],[Unit_Cost]]</f>
        <v>645</v>
      </c>
      <c r="Q29609" s="14">
        <f>Djmatrix2[[#This Row],[Quantity]]*Djmatrix2[[#This Row],[Unit_Price]]</f>
        <v>756</v>
      </c>
      <c r="R29609" s="14">
        <f>Djmatrix2[[#This Row],[TOTAL REVENUE]]-Djmatrix2[[#This Row],[TOTAL COST]]</f>
        <v>111</v>
      </c>
    </row>
    <row r="29610" spans="1:18" x14ac:dyDescent="0.35">
      <c r="A29610" s="8">
        <v>42431</v>
      </c>
      <c r="B29610" s="8" t="str">
        <f>TEXT(Djmatrix2[[#This Row],[Date]],"YYYY")</f>
        <v>2016</v>
      </c>
      <c r="C29610" s="8" t="str">
        <f>TEXT(Djmatrix2[[#This Row],[Date]],"MMMM")</f>
        <v>March</v>
      </c>
      <c r="D29610" s="9" t="s">
        <v>81</v>
      </c>
      <c r="E29610" s="9" t="s">
        <v>84</v>
      </c>
      <c r="F29610" s="9">
        <v>43</v>
      </c>
      <c r="G29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10" s="9" t="s">
        <v>3</v>
      </c>
      <c r="I29610" s="9" t="s">
        <v>13</v>
      </c>
      <c r="J29610" s="9" t="s">
        <v>1</v>
      </c>
      <c r="K29610" s="9" t="s">
        <v>55</v>
      </c>
      <c r="L29610" s="9" t="s">
        <v>80</v>
      </c>
      <c r="M29610" s="9">
        <v>3</v>
      </c>
      <c r="N29610" s="9">
        <v>140</v>
      </c>
      <c r="O29610" s="13">
        <v>163</v>
      </c>
      <c r="P29610" s="14">
        <f>Djmatrix2[[#This Row],[Quantity]]*Djmatrix2[[#This Row],[Unit_Cost]]</f>
        <v>420</v>
      </c>
      <c r="Q29610" s="14">
        <f>Djmatrix2[[#This Row],[Quantity]]*Djmatrix2[[#This Row],[Unit_Price]]</f>
        <v>489</v>
      </c>
      <c r="R29610" s="14">
        <f>Djmatrix2[[#This Row],[TOTAL REVENUE]]-Djmatrix2[[#This Row],[TOTAL COST]]</f>
        <v>69</v>
      </c>
    </row>
    <row r="29611" spans="1:18" x14ac:dyDescent="0.35">
      <c r="A29611" s="8">
        <v>42439</v>
      </c>
      <c r="B29611" s="8" t="str">
        <f>TEXT(Djmatrix2[[#This Row],[Date]],"YYYY")</f>
        <v>2016</v>
      </c>
      <c r="C29611" s="8" t="str">
        <f>TEXT(Djmatrix2[[#This Row],[Date]],"MMMM")</f>
        <v>March</v>
      </c>
      <c r="D29611" s="9" t="s">
        <v>81</v>
      </c>
      <c r="E29611" s="9" t="s">
        <v>84</v>
      </c>
      <c r="F29611" s="9">
        <v>43</v>
      </c>
      <c r="G29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11" s="9" t="s">
        <v>3</v>
      </c>
      <c r="I29611" s="9" t="s">
        <v>13</v>
      </c>
      <c r="J29611" s="9" t="s">
        <v>1</v>
      </c>
      <c r="K29611" s="9" t="s">
        <v>56</v>
      </c>
      <c r="L29611" s="9" t="s">
        <v>80</v>
      </c>
      <c r="M29611" s="9">
        <v>3</v>
      </c>
      <c r="N29611" s="9">
        <v>70</v>
      </c>
      <c r="O29611" s="13">
        <v>78.67</v>
      </c>
      <c r="P29611" s="14">
        <f>Djmatrix2[[#This Row],[Quantity]]*Djmatrix2[[#This Row],[Unit_Cost]]</f>
        <v>210</v>
      </c>
      <c r="Q29611" s="14">
        <f>Djmatrix2[[#This Row],[Quantity]]*Djmatrix2[[#This Row],[Unit_Price]]</f>
        <v>236.01</v>
      </c>
      <c r="R29611" s="14">
        <f>Djmatrix2[[#This Row],[TOTAL REVENUE]]-Djmatrix2[[#This Row],[TOTAL COST]]</f>
        <v>26.009999999999991</v>
      </c>
    </row>
    <row r="29612" spans="1:18" x14ac:dyDescent="0.35">
      <c r="A29612" s="8">
        <v>42439</v>
      </c>
      <c r="B29612" s="8" t="str">
        <f>TEXT(Djmatrix2[[#This Row],[Date]],"YYYY")</f>
        <v>2016</v>
      </c>
      <c r="C29612" s="8" t="str">
        <f>TEXT(Djmatrix2[[#This Row],[Date]],"MMMM")</f>
        <v>March</v>
      </c>
      <c r="D29612" s="9" t="s">
        <v>81</v>
      </c>
      <c r="E29612" s="9" t="s">
        <v>84</v>
      </c>
      <c r="F29612" s="9">
        <v>43</v>
      </c>
      <c r="G29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12" s="9" t="s">
        <v>3</v>
      </c>
      <c r="I29612" s="9" t="s">
        <v>13</v>
      </c>
      <c r="J29612" s="9" t="s">
        <v>1</v>
      </c>
      <c r="K29612" s="9" t="s">
        <v>55</v>
      </c>
      <c r="L29612" s="9" t="s">
        <v>80</v>
      </c>
      <c r="M29612" s="9">
        <v>2</v>
      </c>
      <c r="N29612" s="9">
        <v>367.5</v>
      </c>
      <c r="O29612" s="13">
        <v>471.5</v>
      </c>
      <c r="P29612" s="14">
        <f>Djmatrix2[[#This Row],[Quantity]]*Djmatrix2[[#This Row],[Unit_Cost]]</f>
        <v>735</v>
      </c>
      <c r="Q29612" s="14">
        <f>Djmatrix2[[#This Row],[Quantity]]*Djmatrix2[[#This Row],[Unit_Price]]</f>
        <v>943</v>
      </c>
      <c r="R29612" s="14">
        <f>Djmatrix2[[#This Row],[TOTAL REVENUE]]-Djmatrix2[[#This Row],[TOTAL COST]]</f>
        <v>208</v>
      </c>
    </row>
    <row r="29613" spans="1:18" x14ac:dyDescent="0.35">
      <c r="A29613" s="8">
        <v>42488</v>
      </c>
      <c r="B29613" s="8" t="str">
        <f>TEXT(Djmatrix2[[#This Row],[Date]],"YYYY")</f>
        <v>2016</v>
      </c>
      <c r="C29613" s="8" t="str">
        <f>TEXT(Djmatrix2[[#This Row],[Date]],"MMMM")</f>
        <v>April</v>
      </c>
      <c r="D29613" s="9" t="s">
        <v>81</v>
      </c>
      <c r="E29613" s="9" t="s">
        <v>84</v>
      </c>
      <c r="F29613" s="9">
        <v>43</v>
      </c>
      <c r="G29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13" s="9" t="s">
        <v>3</v>
      </c>
      <c r="I29613" s="9" t="s">
        <v>13</v>
      </c>
      <c r="J29613" s="9" t="s">
        <v>1</v>
      </c>
      <c r="K29613" s="9" t="s">
        <v>56</v>
      </c>
      <c r="L29613" s="9" t="s">
        <v>80</v>
      </c>
      <c r="M29613" s="9">
        <v>2</v>
      </c>
      <c r="N29613" s="9">
        <v>75</v>
      </c>
      <c r="O29613" s="13">
        <v>92.5</v>
      </c>
      <c r="P29613" s="14">
        <f>Djmatrix2[[#This Row],[Quantity]]*Djmatrix2[[#This Row],[Unit_Cost]]</f>
        <v>150</v>
      </c>
      <c r="Q29613" s="14">
        <f>Djmatrix2[[#This Row],[Quantity]]*Djmatrix2[[#This Row],[Unit_Price]]</f>
        <v>185</v>
      </c>
      <c r="R29613" s="14">
        <f>Djmatrix2[[#This Row],[TOTAL REVENUE]]-Djmatrix2[[#This Row],[TOTAL COST]]</f>
        <v>35</v>
      </c>
    </row>
    <row r="29614" spans="1:18" x14ac:dyDescent="0.35">
      <c r="A29614" s="8">
        <v>42547</v>
      </c>
      <c r="B29614" s="8" t="str">
        <f>TEXT(Djmatrix2[[#This Row],[Date]],"YYYY")</f>
        <v>2016</v>
      </c>
      <c r="C29614" s="8" t="str">
        <f>TEXT(Djmatrix2[[#This Row],[Date]],"MMMM")</f>
        <v>June</v>
      </c>
      <c r="D29614" s="9" t="s">
        <v>81</v>
      </c>
      <c r="E29614" s="9" t="s">
        <v>84</v>
      </c>
      <c r="F29614" s="9">
        <v>43</v>
      </c>
      <c r="G29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14" s="9" t="s">
        <v>3</v>
      </c>
      <c r="I29614" s="9" t="s">
        <v>13</v>
      </c>
      <c r="J29614" s="9" t="s">
        <v>1</v>
      </c>
      <c r="K29614" s="9" t="s">
        <v>56</v>
      </c>
      <c r="L29614" s="9" t="s">
        <v>80</v>
      </c>
      <c r="M29614" s="9">
        <v>1</v>
      </c>
      <c r="N29614" s="9">
        <v>120</v>
      </c>
      <c r="O29614" s="13">
        <v>155</v>
      </c>
      <c r="P29614" s="14">
        <f>Djmatrix2[[#This Row],[Quantity]]*Djmatrix2[[#This Row],[Unit_Cost]]</f>
        <v>120</v>
      </c>
      <c r="Q29614" s="14">
        <f>Djmatrix2[[#This Row],[Quantity]]*Djmatrix2[[#This Row],[Unit_Price]]</f>
        <v>155</v>
      </c>
      <c r="R29614" s="14">
        <f>Djmatrix2[[#This Row],[TOTAL REVENUE]]-Djmatrix2[[#This Row],[TOTAL COST]]</f>
        <v>35</v>
      </c>
    </row>
    <row r="29615" spans="1:18" x14ac:dyDescent="0.35">
      <c r="A29615" s="8">
        <v>42547</v>
      </c>
      <c r="B29615" s="8" t="str">
        <f>TEXT(Djmatrix2[[#This Row],[Date]],"YYYY")</f>
        <v>2016</v>
      </c>
      <c r="C29615" s="8" t="str">
        <f>TEXT(Djmatrix2[[#This Row],[Date]],"MMMM")</f>
        <v>June</v>
      </c>
      <c r="D29615" s="9" t="s">
        <v>81</v>
      </c>
      <c r="E29615" s="9" t="s">
        <v>84</v>
      </c>
      <c r="F29615" s="9">
        <v>43</v>
      </c>
      <c r="G29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15" s="9" t="s">
        <v>3</v>
      </c>
      <c r="I29615" s="9" t="s">
        <v>13</v>
      </c>
      <c r="J29615" s="9" t="s">
        <v>1</v>
      </c>
      <c r="K29615" s="9" t="s">
        <v>56</v>
      </c>
      <c r="L29615" s="9" t="s">
        <v>80</v>
      </c>
      <c r="M29615" s="9">
        <v>1</v>
      </c>
      <c r="N29615" s="9">
        <v>130</v>
      </c>
      <c r="O29615" s="13">
        <v>162</v>
      </c>
      <c r="P29615" s="14">
        <f>Djmatrix2[[#This Row],[Quantity]]*Djmatrix2[[#This Row],[Unit_Cost]]</f>
        <v>130</v>
      </c>
      <c r="Q29615" s="14">
        <f>Djmatrix2[[#This Row],[Quantity]]*Djmatrix2[[#This Row],[Unit_Price]]</f>
        <v>162</v>
      </c>
      <c r="R29615" s="14">
        <f>Djmatrix2[[#This Row],[TOTAL REVENUE]]-Djmatrix2[[#This Row],[TOTAL COST]]</f>
        <v>32</v>
      </c>
    </row>
    <row r="29616" spans="1:18" x14ac:dyDescent="0.35">
      <c r="A29616" s="8">
        <v>42569</v>
      </c>
      <c r="B29616" s="8" t="str">
        <f>TEXT(Djmatrix2[[#This Row],[Date]],"YYYY")</f>
        <v>2016</v>
      </c>
      <c r="C29616" s="8" t="str">
        <f>TEXT(Djmatrix2[[#This Row],[Date]],"MMMM")</f>
        <v>July</v>
      </c>
      <c r="D29616" s="9" t="s">
        <v>81</v>
      </c>
      <c r="E29616" s="9" t="s">
        <v>84</v>
      </c>
      <c r="F29616" s="9">
        <v>43</v>
      </c>
      <c r="G29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16" s="9" t="s">
        <v>3</v>
      </c>
      <c r="I29616" s="9" t="s">
        <v>13</v>
      </c>
      <c r="J29616" s="9" t="s">
        <v>1</v>
      </c>
      <c r="K29616" s="9" t="s">
        <v>56</v>
      </c>
      <c r="L29616" s="9" t="s">
        <v>80</v>
      </c>
      <c r="M29616" s="9">
        <v>3</v>
      </c>
      <c r="N29616" s="9">
        <v>3</v>
      </c>
      <c r="O29616" s="13">
        <v>3.67</v>
      </c>
      <c r="P29616" s="14">
        <f>Djmatrix2[[#This Row],[Quantity]]*Djmatrix2[[#This Row],[Unit_Cost]]</f>
        <v>9</v>
      </c>
      <c r="Q29616" s="14">
        <f>Djmatrix2[[#This Row],[Quantity]]*Djmatrix2[[#This Row],[Unit_Price]]</f>
        <v>11.01</v>
      </c>
      <c r="R29616" s="14">
        <f>Djmatrix2[[#This Row],[TOTAL REVENUE]]-Djmatrix2[[#This Row],[TOTAL COST]]</f>
        <v>2.0099999999999998</v>
      </c>
    </row>
    <row r="29617" spans="1:18" x14ac:dyDescent="0.35">
      <c r="A29617" s="8">
        <v>42224</v>
      </c>
      <c r="B29617" s="8" t="str">
        <f>TEXT(Djmatrix2[[#This Row],[Date]],"YYYY")</f>
        <v>2015</v>
      </c>
      <c r="C29617" s="8" t="str">
        <f>TEXT(Djmatrix2[[#This Row],[Date]],"MMMM")</f>
        <v>August</v>
      </c>
      <c r="D29617" s="9" t="s">
        <v>81</v>
      </c>
      <c r="E29617" s="9" t="s">
        <v>84</v>
      </c>
      <c r="F29617" s="9">
        <v>43</v>
      </c>
      <c r="G29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17" s="9" t="s">
        <v>3</v>
      </c>
      <c r="I29617" s="9" t="s">
        <v>13</v>
      </c>
      <c r="J29617" s="9" t="s">
        <v>1</v>
      </c>
      <c r="K29617" s="9" t="s">
        <v>56</v>
      </c>
      <c r="L29617" s="9" t="s">
        <v>80</v>
      </c>
      <c r="M29617" s="9">
        <v>2</v>
      </c>
      <c r="N29617" s="9">
        <v>87.5</v>
      </c>
      <c r="O29617" s="13">
        <v>100.5</v>
      </c>
      <c r="P29617" s="14">
        <f>Djmatrix2[[#This Row],[Quantity]]*Djmatrix2[[#This Row],[Unit_Cost]]</f>
        <v>175</v>
      </c>
      <c r="Q29617" s="14">
        <f>Djmatrix2[[#This Row],[Quantity]]*Djmatrix2[[#This Row],[Unit_Price]]</f>
        <v>201</v>
      </c>
      <c r="R29617" s="14">
        <f>Djmatrix2[[#This Row],[TOTAL REVENUE]]-Djmatrix2[[#This Row],[TOTAL COST]]</f>
        <v>26</v>
      </c>
    </row>
    <row r="29618" spans="1:18" x14ac:dyDescent="0.35">
      <c r="A29618" s="8">
        <v>42224</v>
      </c>
      <c r="B29618" s="8" t="str">
        <f>TEXT(Djmatrix2[[#This Row],[Date]],"YYYY")</f>
        <v>2015</v>
      </c>
      <c r="C29618" s="8" t="str">
        <f>TEXT(Djmatrix2[[#This Row],[Date]],"MMMM")</f>
        <v>August</v>
      </c>
      <c r="D29618" s="9" t="s">
        <v>81</v>
      </c>
      <c r="E29618" s="9" t="s">
        <v>84</v>
      </c>
      <c r="F29618" s="9">
        <v>43</v>
      </c>
      <c r="G29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18" s="9" t="s">
        <v>3</v>
      </c>
      <c r="I29618" s="9" t="s">
        <v>13</v>
      </c>
      <c r="J29618" s="9" t="s">
        <v>1</v>
      </c>
      <c r="K29618" s="9" t="s">
        <v>56</v>
      </c>
      <c r="L29618" s="9" t="s">
        <v>80</v>
      </c>
      <c r="M29618" s="9">
        <v>2</v>
      </c>
      <c r="N29618" s="9">
        <v>22</v>
      </c>
      <c r="O29618" s="13">
        <v>24</v>
      </c>
      <c r="P29618" s="14">
        <f>Djmatrix2[[#This Row],[Quantity]]*Djmatrix2[[#This Row],[Unit_Cost]]</f>
        <v>44</v>
      </c>
      <c r="Q29618" s="14">
        <f>Djmatrix2[[#This Row],[Quantity]]*Djmatrix2[[#This Row],[Unit_Price]]</f>
        <v>48</v>
      </c>
      <c r="R29618" s="14">
        <f>Djmatrix2[[#This Row],[TOTAL REVENUE]]-Djmatrix2[[#This Row],[TOTAL COST]]</f>
        <v>4</v>
      </c>
    </row>
    <row r="29619" spans="1:18" x14ac:dyDescent="0.35">
      <c r="A29619" s="8">
        <v>42234</v>
      </c>
      <c r="B29619" s="8" t="str">
        <f>TEXT(Djmatrix2[[#This Row],[Date]],"YYYY")</f>
        <v>2015</v>
      </c>
      <c r="C29619" s="8" t="str">
        <f>TEXT(Djmatrix2[[#This Row],[Date]],"MMMM")</f>
        <v>August</v>
      </c>
      <c r="D29619" s="9" t="s">
        <v>81</v>
      </c>
      <c r="E29619" s="9" t="s">
        <v>84</v>
      </c>
      <c r="F29619" s="9">
        <v>43</v>
      </c>
      <c r="G29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19" s="9" t="s">
        <v>3</v>
      </c>
      <c r="I29619" s="9" t="s">
        <v>13</v>
      </c>
      <c r="J29619" s="9" t="s">
        <v>1</v>
      </c>
      <c r="K29619" s="9" t="s">
        <v>56</v>
      </c>
      <c r="L29619" s="9" t="s">
        <v>80</v>
      </c>
      <c r="M29619" s="9">
        <v>2</v>
      </c>
      <c r="N29619" s="9">
        <v>116</v>
      </c>
      <c r="O29619" s="13">
        <v>123</v>
      </c>
      <c r="P29619" s="14">
        <f>Djmatrix2[[#This Row],[Quantity]]*Djmatrix2[[#This Row],[Unit_Cost]]</f>
        <v>232</v>
      </c>
      <c r="Q29619" s="14">
        <f>Djmatrix2[[#This Row],[Quantity]]*Djmatrix2[[#This Row],[Unit_Price]]</f>
        <v>246</v>
      </c>
      <c r="R29619" s="14">
        <f>Djmatrix2[[#This Row],[TOTAL REVENUE]]-Djmatrix2[[#This Row],[TOTAL COST]]</f>
        <v>14</v>
      </c>
    </row>
    <row r="29620" spans="1:18" x14ac:dyDescent="0.35">
      <c r="A29620" s="8">
        <v>42234</v>
      </c>
      <c r="B29620" s="8" t="str">
        <f>TEXT(Djmatrix2[[#This Row],[Date]],"YYYY")</f>
        <v>2015</v>
      </c>
      <c r="C29620" s="8" t="str">
        <f>TEXT(Djmatrix2[[#This Row],[Date]],"MMMM")</f>
        <v>August</v>
      </c>
      <c r="D29620" s="9" t="s">
        <v>81</v>
      </c>
      <c r="E29620" s="9" t="s">
        <v>84</v>
      </c>
      <c r="F29620" s="9">
        <v>43</v>
      </c>
      <c r="G29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20" s="9" t="s">
        <v>3</v>
      </c>
      <c r="I29620" s="9" t="s">
        <v>13</v>
      </c>
      <c r="J29620" s="9" t="s">
        <v>1</v>
      </c>
      <c r="K29620" s="9" t="s">
        <v>56</v>
      </c>
      <c r="L29620" s="9" t="s">
        <v>80</v>
      </c>
      <c r="M29620" s="9">
        <v>2</v>
      </c>
      <c r="N29620" s="9">
        <v>75</v>
      </c>
      <c r="O29620" s="13">
        <v>89.5</v>
      </c>
      <c r="P29620" s="14">
        <f>Djmatrix2[[#This Row],[Quantity]]*Djmatrix2[[#This Row],[Unit_Cost]]</f>
        <v>150</v>
      </c>
      <c r="Q29620" s="14">
        <f>Djmatrix2[[#This Row],[Quantity]]*Djmatrix2[[#This Row],[Unit_Price]]</f>
        <v>179</v>
      </c>
      <c r="R29620" s="14">
        <f>Djmatrix2[[#This Row],[TOTAL REVENUE]]-Djmatrix2[[#This Row],[TOTAL COST]]</f>
        <v>29</v>
      </c>
    </row>
    <row r="29621" spans="1:18" x14ac:dyDescent="0.35">
      <c r="A29621" s="8">
        <v>42234</v>
      </c>
      <c r="B29621" s="8" t="str">
        <f>TEXT(Djmatrix2[[#This Row],[Date]],"YYYY")</f>
        <v>2015</v>
      </c>
      <c r="C29621" s="8" t="str">
        <f>TEXT(Djmatrix2[[#This Row],[Date]],"MMMM")</f>
        <v>August</v>
      </c>
      <c r="D29621" s="9" t="s">
        <v>81</v>
      </c>
      <c r="E29621" s="9" t="s">
        <v>84</v>
      </c>
      <c r="F29621" s="9">
        <v>43</v>
      </c>
      <c r="G29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21" s="9" t="s">
        <v>3</v>
      </c>
      <c r="I29621" s="9" t="s">
        <v>13</v>
      </c>
      <c r="J29621" s="9" t="s">
        <v>1</v>
      </c>
      <c r="K29621" s="9" t="s">
        <v>56</v>
      </c>
      <c r="L29621" s="9" t="s">
        <v>80</v>
      </c>
      <c r="M29621" s="9">
        <v>2</v>
      </c>
      <c r="N29621" s="9">
        <v>31</v>
      </c>
      <c r="O29621" s="13">
        <v>36</v>
      </c>
      <c r="P29621" s="14">
        <f>Djmatrix2[[#This Row],[Quantity]]*Djmatrix2[[#This Row],[Unit_Cost]]</f>
        <v>62</v>
      </c>
      <c r="Q29621" s="14">
        <f>Djmatrix2[[#This Row],[Quantity]]*Djmatrix2[[#This Row],[Unit_Price]]</f>
        <v>72</v>
      </c>
      <c r="R29621" s="14">
        <f>Djmatrix2[[#This Row],[TOTAL REVENUE]]-Djmatrix2[[#This Row],[TOTAL COST]]</f>
        <v>10</v>
      </c>
    </row>
    <row r="29622" spans="1:18" x14ac:dyDescent="0.35">
      <c r="A29622" s="8">
        <v>42250</v>
      </c>
      <c r="B29622" s="8" t="str">
        <f>TEXT(Djmatrix2[[#This Row],[Date]],"YYYY")</f>
        <v>2015</v>
      </c>
      <c r="C29622" s="8" t="str">
        <f>TEXT(Djmatrix2[[#This Row],[Date]],"MMMM")</f>
        <v>September</v>
      </c>
      <c r="D29622" s="9" t="s">
        <v>81</v>
      </c>
      <c r="E29622" s="9" t="s">
        <v>84</v>
      </c>
      <c r="F29622" s="9">
        <v>43</v>
      </c>
      <c r="G29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22" s="9" t="s">
        <v>3</v>
      </c>
      <c r="I29622" s="9" t="s">
        <v>13</v>
      </c>
      <c r="J29622" s="9" t="s">
        <v>1</v>
      </c>
      <c r="K29622" s="9" t="s">
        <v>55</v>
      </c>
      <c r="L29622" s="9" t="s">
        <v>80</v>
      </c>
      <c r="M29622" s="9">
        <v>2</v>
      </c>
      <c r="N29622" s="9">
        <v>52.5</v>
      </c>
      <c r="O29622" s="13">
        <v>63.5</v>
      </c>
      <c r="P29622" s="14">
        <f>Djmatrix2[[#This Row],[Quantity]]*Djmatrix2[[#This Row],[Unit_Cost]]</f>
        <v>105</v>
      </c>
      <c r="Q29622" s="14">
        <f>Djmatrix2[[#This Row],[Quantity]]*Djmatrix2[[#This Row],[Unit_Price]]</f>
        <v>127</v>
      </c>
      <c r="R29622" s="14">
        <f>Djmatrix2[[#This Row],[TOTAL REVENUE]]-Djmatrix2[[#This Row],[TOTAL COST]]</f>
        <v>22</v>
      </c>
    </row>
    <row r="29623" spans="1:18" x14ac:dyDescent="0.35">
      <c r="A29623" s="8">
        <v>42264</v>
      </c>
      <c r="B29623" s="8" t="str">
        <f>TEXT(Djmatrix2[[#This Row],[Date]],"YYYY")</f>
        <v>2015</v>
      </c>
      <c r="C29623" s="8" t="str">
        <f>TEXT(Djmatrix2[[#This Row],[Date]],"MMMM")</f>
        <v>September</v>
      </c>
      <c r="D29623" s="9" t="s">
        <v>81</v>
      </c>
      <c r="E29623" s="9" t="s">
        <v>84</v>
      </c>
      <c r="F29623" s="9">
        <v>43</v>
      </c>
      <c r="G29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23" s="9" t="s">
        <v>3</v>
      </c>
      <c r="I29623" s="9" t="s">
        <v>13</v>
      </c>
      <c r="J29623" s="9" t="s">
        <v>1</v>
      </c>
      <c r="K29623" s="9" t="s">
        <v>55</v>
      </c>
      <c r="L29623" s="9" t="s">
        <v>80</v>
      </c>
      <c r="M29623" s="9">
        <v>1</v>
      </c>
      <c r="N29623" s="9">
        <v>175</v>
      </c>
      <c r="O29623" s="13">
        <v>190</v>
      </c>
      <c r="P29623" s="14">
        <f>Djmatrix2[[#This Row],[Quantity]]*Djmatrix2[[#This Row],[Unit_Cost]]</f>
        <v>175</v>
      </c>
      <c r="Q29623" s="14">
        <f>Djmatrix2[[#This Row],[Quantity]]*Djmatrix2[[#This Row],[Unit_Price]]</f>
        <v>190</v>
      </c>
      <c r="R29623" s="14">
        <f>Djmatrix2[[#This Row],[TOTAL REVENUE]]-Djmatrix2[[#This Row],[TOTAL COST]]</f>
        <v>15</v>
      </c>
    </row>
    <row r="29624" spans="1:18" x14ac:dyDescent="0.35">
      <c r="A29624" s="8">
        <v>42288</v>
      </c>
      <c r="B29624" s="8" t="str">
        <f>TEXT(Djmatrix2[[#This Row],[Date]],"YYYY")</f>
        <v>2015</v>
      </c>
      <c r="C29624" s="8" t="str">
        <f>TEXT(Djmatrix2[[#This Row],[Date]],"MMMM")</f>
        <v>October</v>
      </c>
      <c r="D29624" s="9" t="s">
        <v>81</v>
      </c>
      <c r="E29624" s="9" t="s">
        <v>84</v>
      </c>
      <c r="F29624" s="9">
        <v>43</v>
      </c>
      <c r="G29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24" s="9" t="s">
        <v>3</v>
      </c>
      <c r="I29624" s="9" t="s">
        <v>13</v>
      </c>
      <c r="J29624" s="9" t="s">
        <v>1</v>
      </c>
      <c r="K29624" s="9" t="s">
        <v>56</v>
      </c>
      <c r="L29624" s="9" t="s">
        <v>80</v>
      </c>
      <c r="M29624" s="9">
        <v>3</v>
      </c>
      <c r="N29624" s="9">
        <v>180</v>
      </c>
      <c r="O29624" s="13">
        <v>186.67</v>
      </c>
      <c r="P29624" s="14">
        <f>Djmatrix2[[#This Row],[Quantity]]*Djmatrix2[[#This Row],[Unit_Cost]]</f>
        <v>540</v>
      </c>
      <c r="Q29624" s="14">
        <f>Djmatrix2[[#This Row],[Quantity]]*Djmatrix2[[#This Row],[Unit_Price]]</f>
        <v>560.01</v>
      </c>
      <c r="R29624" s="14">
        <f>Djmatrix2[[#This Row],[TOTAL REVENUE]]-Djmatrix2[[#This Row],[TOTAL COST]]</f>
        <v>20.009999999999991</v>
      </c>
    </row>
    <row r="29625" spans="1:18" x14ac:dyDescent="0.35">
      <c r="A29625" s="8">
        <v>42288</v>
      </c>
      <c r="B29625" s="8" t="str">
        <f>TEXT(Djmatrix2[[#This Row],[Date]],"YYYY")</f>
        <v>2015</v>
      </c>
      <c r="C29625" s="8" t="str">
        <f>TEXT(Djmatrix2[[#This Row],[Date]],"MMMM")</f>
        <v>October</v>
      </c>
      <c r="D29625" s="9" t="s">
        <v>81</v>
      </c>
      <c r="E29625" s="9" t="s">
        <v>84</v>
      </c>
      <c r="F29625" s="9">
        <v>43</v>
      </c>
      <c r="G29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25" s="9" t="s">
        <v>3</v>
      </c>
      <c r="I29625" s="9" t="s">
        <v>13</v>
      </c>
      <c r="J29625" s="9" t="s">
        <v>1</v>
      </c>
      <c r="K29625" s="9" t="s">
        <v>56</v>
      </c>
      <c r="L29625" s="9" t="s">
        <v>80</v>
      </c>
      <c r="M29625" s="9">
        <v>2</v>
      </c>
      <c r="N29625" s="9">
        <v>32.5</v>
      </c>
      <c r="O29625" s="13">
        <v>36.5</v>
      </c>
      <c r="P29625" s="14">
        <f>Djmatrix2[[#This Row],[Quantity]]*Djmatrix2[[#This Row],[Unit_Cost]]</f>
        <v>65</v>
      </c>
      <c r="Q29625" s="14">
        <f>Djmatrix2[[#This Row],[Quantity]]*Djmatrix2[[#This Row],[Unit_Price]]</f>
        <v>73</v>
      </c>
      <c r="R29625" s="14">
        <f>Djmatrix2[[#This Row],[TOTAL REVENUE]]-Djmatrix2[[#This Row],[TOTAL COST]]</f>
        <v>8</v>
      </c>
    </row>
    <row r="29626" spans="1:18" x14ac:dyDescent="0.35">
      <c r="A29626" s="8">
        <v>42288</v>
      </c>
      <c r="B29626" s="8" t="str">
        <f>TEXT(Djmatrix2[[#This Row],[Date]],"YYYY")</f>
        <v>2015</v>
      </c>
      <c r="C29626" s="8" t="str">
        <f>TEXT(Djmatrix2[[#This Row],[Date]],"MMMM")</f>
        <v>October</v>
      </c>
      <c r="D29626" s="9" t="s">
        <v>81</v>
      </c>
      <c r="E29626" s="9" t="s">
        <v>84</v>
      </c>
      <c r="F29626" s="9">
        <v>43</v>
      </c>
      <c r="G29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26" s="9" t="s">
        <v>3</v>
      </c>
      <c r="I29626" s="9" t="s">
        <v>13</v>
      </c>
      <c r="J29626" s="9" t="s">
        <v>1</v>
      </c>
      <c r="K29626" s="9" t="s">
        <v>56</v>
      </c>
      <c r="L29626" s="9" t="s">
        <v>80</v>
      </c>
      <c r="M29626" s="9">
        <v>2</v>
      </c>
      <c r="N29626" s="9">
        <v>13.5</v>
      </c>
      <c r="O29626" s="13">
        <v>14.5</v>
      </c>
      <c r="P29626" s="14">
        <f>Djmatrix2[[#This Row],[Quantity]]*Djmatrix2[[#This Row],[Unit_Cost]]</f>
        <v>27</v>
      </c>
      <c r="Q29626" s="14">
        <f>Djmatrix2[[#This Row],[Quantity]]*Djmatrix2[[#This Row],[Unit_Price]]</f>
        <v>29</v>
      </c>
      <c r="R29626" s="14">
        <f>Djmatrix2[[#This Row],[TOTAL REVENUE]]-Djmatrix2[[#This Row],[TOTAL COST]]</f>
        <v>2</v>
      </c>
    </row>
    <row r="29627" spans="1:18" x14ac:dyDescent="0.35">
      <c r="A29627" s="8">
        <v>42310</v>
      </c>
      <c r="B29627" s="8" t="str">
        <f>TEXT(Djmatrix2[[#This Row],[Date]],"YYYY")</f>
        <v>2015</v>
      </c>
      <c r="C29627" s="8" t="str">
        <f>TEXT(Djmatrix2[[#This Row],[Date]],"MMMM")</f>
        <v>November</v>
      </c>
      <c r="D29627" s="9" t="s">
        <v>81</v>
      </c>
      <c r="E29627" s="9" t="s">
        <v>84</v>
      </c>
      <c r="F29627" s="9">
        <v>43</v>
      </c>
      <c r="G29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27" s="9" t="s">
        <v>3</v>
      </c>
      <c r="I29627" s="9" t="s">
        <v>13</v>
      </c>
      <c r="J29627" s="9" t="s">
        <v>1</v>
      </c>
      <c r="K29627" s="9" t="s">
        <v>56</v>
      </c>
      <c r="L29627" s="9" t="s">
        <v>80</v>
      </c>
      <c r="M29627" s="9">
        <v>3</v>
      </c>
      <c r="N29627" s="9">
        <v>66.67</v>
      </c>
      <c r="O29627" s="13">
        <v>71</v>
      </c>
      <c r="P29627" s="14">
        <f>Djmatrix2[[#This Row],[Quantity]]*Djmatrix2[[#This Row],[Unit_Cost]]</f>
        <v>200.01</v>
      </c>
      <c r="Q29627" s="14">
        <f>Djmatrix2[[#This Row],[Quantity]]*Djmatrix2[[#This Row],[Unit_Price]]</f>
        <v>213</v>
      </c>
      <c r="R29627" s="14">
        <f>Djmatrix2[[#This Row],[TOTAL REVENUE]]-Djmatrix2[[#This Row],[TOTAL COST]]</f>
        <v>12.990000000000009</v>
      </c>
    </row>
    <row r="29628" spans="1:18" x14ac:dyDescent="0.35">
      <c r="A29628" s="8">
        <v>42310</v>
      </c>
      <c r="B29628" s="8" t="str">
        <f>TEXT(Djmatrix2[[#This Row],[Date]],"YYYY")</f>
        <v>2015</v>
      </c>
      <c r="C29628" s="8" t="str">
        <f>TEXT(Djmatrix2[[#This Row],[Date]],"MMMM")</f>
        <v>November</v>
      </c>
      <c r="D29628" s="9" t="s">
        <v>81</v>
      </c>
      <c r="E29628" s="9" t="s">
        <v>84</v>
      </c>
      <c r="F29628" s="9">
        <v>43</v>
      </c>
      <c r="G29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28" s="9" t="s">
        <v>3</v>
      </c>
      <c r="I29628" s="9" t="s">
        <v>13</v>
      </c>
      <c r="J29628" s="9" t="s">
        <v>1</v>
      </c>
      <c r="K29628" s="9" t="s">
        <v>56</v>
      </c>
      <c r="L29628" s="9" t="s">
        <v>80</v>
      </c>
      <c r="M29628" s="9">
        <v>1</v>
      </c>
      <c r="N29628" s="9">
        <v>34</v>
      </c>
      <c r="O29628" s="13">
        <v>37</v>
      </c>
      <c r="P29628" s="14">
        <f>Djmatrix2[[#This Row],[Quantity]]*Djmatrix2[[#This Row],[Unit_Cost]]</f>
        <v>34</v>
      </c>
      <c r="Q29628" s="14">
        <f>Djmatrix2[[#This Row],[Quantity]]*Djmatrix2[[#This Row],[Unit_Price]]</f>
        <v>37</v>
      </c>
      <c r="R29628" s="14">
        <f>Djmatrix2[[#This Row],[TOTAL REVENUE]]-Djmatrix2[[#This Row],[TOTAL COST]]</f>
        <v>3</v>
      </c>
    </row>
    <row r="29629" spans="1:18" x14ac:dyDescent="0.35">
      <c r="A29629" s="8">
        <v>42462</v>
      </c>
      <c r="B29629" s="8" t="str">
        <f>TEXT(Djmatrix2[[#This Row],[Date]],"YYYY")</f>
        <v>2016</v>
      </c>
      <c r="C29629" s="8" t="str">
        <f>TEXT(Djmatrix2[[#This Row],[Date]],"MMMM")</f>
        <v>April</v>
      </c>
      <c r="D29629" s="9" t="s">
        <v>81</v>
      </c>
      <c r="E29629" s="9" t="s">
        <v>84</v>
      </c>
      <c r="F29629" s="9">
        <v>43</v>
      </c>
      <c r="G29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29" s="9" t="s">
        <v>3</v>
      </c>
      <c r="I29629" s="9" t="s">
        <v>12</v>
      </c>
      <c r="J29629" s="9" t="s">
        <v>63</v>
      </c>
      <c r="K29629" s="9" t="s">
        <v>61</v>
      </c>
      <c r="L29629" s="9" t="s">
        <v>80</v>
      </c>
      <c r="M29629" s="9">
        <v>3</v>
      </c>
      <c r="N29629" s="9">
        <v>180</v>
      </c>
      <c r="O29629" s="13">
        <v>215.67</v>
      </c>
      <c r="P29629" s="14">
        <f>Djmatrix2[[#This Row],[Quantity]]*Djmatrix2[[#This Row],[Unit_Cost]]</f>
        <v>540</v>
      </c>
      <c r="Q29629" s="14">
        <f>Djmatrix2[[#This Row],[Quantity]]*Djmatrix2[[#This Row],[Unit_Price]]</f>
        <v>647.01</v>
      </c>
      <c r="R29629" s="14">
        <f>Djmatrix2[[#This Row],[TOTAL REVENUE]]-Djmatrix2[[#This Row],[TOTAL COST]]</f>
        <v>107.00999999999999</v>
      </c>
    </row>
    <row r="29630" spans="1:18" x14ac:dyDescent="0.35">
      <c r="A29630" s="8">
        <v>42479</v>
      </c>
      <c r="B29630" s="8" t="str">
        <f>TEXT(Djmatrix2[[#This Row],[Date]],"YYYY")</f>
        <v>2016</v>
      </c>
      <c r="C29630" s="8" t="str">
        <f>TEXT(Djmatrix2[[#This Row],[Date]],"MMMM")</f>
        <v>April</v>
      </c>
      <c r="D29630" s="9" t="s">
        <v>81</v>
      </c>
      <c r="E29630" s="9" t="s">
        <v>84</v>
      </c>
      <c r="F29630" s="9">
        <v>43</v>
      </c>
      <c r="G29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30" s="9" t="s">
        <v>3</v>
      </c>
      <c r="I29630" s="9" t="s">
        <v>12</v>
      </c>
      <c r="J29630" s="9" t="s">
        <v>63</v>
      </c>
      <c r="K29630" s="9" t="s">
        <v>61</v>
      </c>
      <c r="L29630" s="9" t="s">
        <v>80</v>
      </c>
      <c r="M29630" s="9">
        <v>1</v>
      </c>
      <c r="N29630" s="9">
        <v>565</v>
      </c>
      <c r="O29630" s="13">
        <v>645</v>
      </c>
      <c r="P29630" s="14">
        <f>Djmatrix2[[#This Row],[Quantity]]*Djmatrix2[[#This Row],[Unit_Cost]]</f>
        <v>565</v>
      </c>
      <c r="Q29630" s="14">
        <f>Djmatrix2[[#This Row],[Quantity]]*Djmatrix2[[#This Row],[Unit_Price]]</f>
        <v>645</v>
      </c>
      <c r="R29630" s="14">
        <f>Djmatrix2[[#This Row],[TOTAL REVENUE]]-Djmatrix2[[#This Row],[TOTAL COST]]</f>
        <v>80</v>
      </c>
    </row>
    <row r="29631" spans="1:18" x14ac:dyDescent="0.35">
      <c r="A29631" s="8">
        <v>42330</v>
      </c>
      <c r="B29631" s="8" t="str">
        <f>TEXT(Djmatrix2[[#This Row],[Date]],"YYYY")</f>
        <v>2015</v>
      </c>
      <c r="C29631" s="8" t="str">
        <f>TEXT(Djmatrix2[[#This Row],[Date]],"MMMM")</f>
        <v>November</v>
      </c>
      <c r="D29631" s="9" t="s">
        <v>81</v>
      </c>
      <c r="E29631" s="9" t="s">
        <v>84</v>
      </c>
      <c r="F29631" s="9">
        <v>43</v>
      </c>
      <c r="G29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31" s="9" t="s">
        <v>3</v>
      </c>
      <c r="I29631" s="9" t="s">
        <v>12</v>
      </c>
      <c r="J29631" s="9" t="s">
        <v>63</v>
      </c>
      <c r="K29631" s="9" t="s">
        <v>61</v>
      </c>
      <c r="L29631" s="9" t="s">
        <v>80</v>
      </c>
      <c r="M29631" s="9">
        <v>2</v>
      </c>
      <c r="N29631" s="9">
        <v>1160</v>
      </c>
      <c r="O29631" s="13">
        <v>1036.5</v>
      </c>
      <c r="P29631" s="14">
        <f>Djmatrix2[[#This Row],[Quantity]]*Djmatrix2[[#This Row],[Unit_Cost]]</f>
        <v>2320</v>
      </c>
      <c r="Q29631" s="14">
        <f>Djmatrix2[[#This Row],[Quantity]]*Djmatrix2[[#This Row],[Unit_Price]]</f>
        <v>2073</v>
      </c>
      <c r="R29631" s="14">
        <f>Djmatrix2[[#This Row],[TOTAL REVENUE]]-Djmatrix2[[#This Row],[TOTAL COST]]</f>
        <v>-247</v>
      </c>
    </row>
    <row r="29632" spans="1:18" x14ac:dyDescent="0.35">
      <c r="A29632" s="8">
        <v>42299</v>
      </c>
      <c r="B29632" s="8" t="str">
        <f>TEXT(Djmatrix2[[#This Row],[Date]],"YYYY")</f>
        <v>2015</v>
      </c>
      <c r="C29632" s="8" t="str">
        <f>TEXT(Djmatrix2[[#This Row],[Date]],"MMMM")</f>
        <v>October</v>
      </c>
      <c r="D29632" s="9" t="s">
        <v>81</v>
      </c>
      <c r="E29632" s="9" t="s">
        <v>84</v>
      </c>
      <c r="F29632" s="9">
        <v>43</v>
      </c>
      <c r="G29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32" s="9" t="s">
        <v>4</v>
      </c>
      <c r="I29632" s="9" t="s">
        <v>13</v>
      </c>
      <c r="J29632" s="9" t="s">
        <v>1</v>
      </c>
      <c r="K29632" s="9" t="s">
        <v>50</v>
      </c>
      <c r="L29632" s="9" t="s">
        <v>80</v>
      </c>
      <c r="M29632" s="9">
        <v>3</v>
      </c>
      <c r="N29632" s="9">
        <v>318</v>
      </c>
      <c r="O29632" s="13">
        <v>324.67</v>
      </c>
      <c r="P29632" s="14">
        <f>Djmatrix2[[#This Row],[Quantity]]*Djmatrix2[[#This Row],[Unit_Cost]]</f>
        <v>954</v>
      </c>
      <c r="Q29632" s="14">
        <f>Djmatrix2[[#This Row],[Quantity]]*Djmatrix2[[#This Row],[Unit_Price]]</f>
        <v>974.01</v>
      </c>
      <c r="R29632" s="14">
        <f>Djmatrix2[[#This Row],[TOTAL REVENUE]]-Djmatrix2[[#This Row],[TOTAL COST]]</f>
        <v>20.009999999999991</v>
      </c>
    </row>
    <row r="29633" spans="1:18" x14ac:dyDescent="0.35">
      <c r="A29633" s="8">
        <v>42468</v>
      </c>
      <c r="B29633" s="8" t="str">
        <f>TEXT(Djmatrix2[[#This Row],[Date]],"YYYY")</f>
        <v>2016</v>
      </c>
      <c r="C29633" s="8" t="str">
        <f>TEXT(Djmatrix2[[#This Row],[Date]],"MMMM")</f>
        <v>April</v>
      </c>
      <c r="D29633" s="9" t="s">
        <v>81</v>
      </c>
      <c r="E29633" s="9" t="s">
        <v>84</v>
      </c>
      <c r="F29633" s="9">
        <v>41</v>
      </c>
      <c r="G29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33" s="9" t="s">
        <v>4</v>
      </c>
      <c r="I29633" s="9" t="s">
        <v>13</v>
      </c>
      <c r="J29633" s="9" t="s">
        <v>1</v>
      </c>
      <c r="K29633" s="9" t="s">
        <v>56</v>
      </c>
      <c r="L29633" s="9" t="s">
        <v>80</v>
      </c>
      <c r="M29633" s="9">
        <v>2</v>
      </c>
      <c r="N29633" s="9">
        <v>268.5</v>
      </c>
      <c r="O29633" s="13">
        <v>341</v>
      </c>
      <c r="P29633" s="14">
        <f>Djmatrix2[[#This Row],[Quantity]]*Djmatrix2[[#This Row],[Unit_Cost]]</f>
        <v>537</v>
      </c>
      <c r="Q29633" s="14">
        <f>Djmatrix2[[#This Row],[Quantity]]*Djmatrix2[[#This Row],[Unit_Price]]</f>
        <v>682</v>
      </c>
      <c r="R29633" s="14">
        <f>Djmatrix2[[#This Row],[TOTAL REVENUE]]-Djmatrix2[[#This Row],[TOTAL COST]]</f>
        <v>145</v>
      </c>
    </row>
    <row r="29634" spans="1:18" x14ac:dyDescent="0.35">
      <c r="A29634" s="8">
        <v>42468</v>
      </c>
      <c r="B29634" s="8" t="str">
        <f>TEXT(Djmatrix2[[#This Row],[Date]],"YYYY")</f>
        <v>2016</v>
      </c>
      <c r="C29634" s="8" t="str">
        <f>TEXT(Djmatrix2[[#This Row],[Date]],"MMMM")</f>
        <v>April</v>
      </c>
      <c r="D29634" s="9" t="s">
        <v>81</v>
      </c>
      <c r="E29634" s="9" t="s">
        <v>84</v>
      </c>
      <c r="F29634" s="9">
        <v>41</v>
      </c>
      <c r="G29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34" s="9" t="s">
        <v>4</v>
      </c>
      <c r="I29634" s="9" t="s">
        <v>13</v>
      </c>
      <c r="J29634" s="9" t="s">
        <v>1</v>
      </c>
      <c r="K29634" s="9" t="s">
        <v>56</v>
      </c>
      <c r="L29634" s="9" t="s">
        <v>80</v>
      </c>
      <c r="M29634" s="9">
        <v>2</v>
      </c>
      <c r="N29634" s="9">
        <v>30</v>
      </c>
      <c r="O29634" s="13">
        <v>35.5</v>
      </c>
      <c r="P29634" s="14">
        <f>Djmatrix2[[#This Row],[Quantity]]*Djmatrix2[[#This Row],[Unit_Cost]]</f>
        <v>60</v>
      </c>
      <c r="Q29634" s="14">
        <f>Djmatrix2[[#This Row],[Quantity]]*Djmatrix2[[#This Row],[Unit_Price]]</f>
        <v>71</v>
      </c>
      <c r="R29634" s="14">
        <f>Djmatrix2[[#This Row],[TOTAL REVENUE]]-Djmatrix2[[#This Row],[TOTAL COST]]</f>
        <v>11</v>
      </c>
    </row>
    <row r="29635" spans="1:18" x14ac:dyDescent="0.35">
      <c r="A29635" s="8">
        <v>42470</v>
      </c>
      <c r="B29635" s="8" t="str">
        <f>TEXT(Djmatrix2[[#This Row],[Date]],"YYYY")</f>
        <v>2016</v>
      </c>
      <c r="C29635" s="8" t="str">
        <f>TEXT(Djmatrix2[[#This Row],[Date]],"MMMM")</f>
        <v>April</v>
      </c>
      <c r="D29635" s="9" t="s">
        <v>81</v>
      </c>
      <c r="E29635" s="9" t="s">
        <v>84</v>
      </c>
      <c r="F29635" s="9">
        <v>41</v>
      </c>
      <c r="G29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35" s="9" t="s">
        <v>4</v>
      </c>
      <c r="I29635" s="9" t="s">
        <v>13</v>
      </c>
      <c r="J29635" s="9" t="s">
        <v>1</v>
      </c>
      <c r="K29635" s="9" t="s">
        <v>56</v>
      </c>
      <c r="L29635" s="9" t="s">
        <v>80</v>
      </c>
      <c r="M29635" s="9">
        <v>2</v>
      </c>
      <c r="N29635" s="9">
        <v>20</v>
      </c>
      <c r="O29635" s="13">
        <v>23</v>
      </c>
      <c r="P29635" s="14">
        <f>Djmatrix2[[#This Row],[Quantity]]*Djmatrix2[[#This Row],[Unit_Cost]]</f>
        <v>40</v>
      </c>
      <c r="Q29635" s="14">
        <f>Djmatrix2[[#This Row],[Quantity]]*Djmatrix2[[#This Row],[Unit_Price]]</f>
        <v>46</v>
      </c>
      <c r="R29635" s="14">
        <f>Djmatrix2[[#This Row],[TOTAL REVENUE]]-Djmatrix2[[#This Row],[TOTAL COST]]</f>
        <v>6</v>
      </c>
    </row>
    <row r="29636" spans="1:18" x14ac:dyDescent="0.35">
      <c r="A29636" s="8">
        <v>42470</v>
      </c>
      <c r="B29636" s="8" t="str">
        <f>TEXT(Djmatrix2[[#This Row],[Date]],"YYYY")</f>
        <v>2016</v>
      </c>
      <c r="C29636" s="8" t="str">
        <f>TEXT(Djmatrix2[[#This Row],[Date]],"MMMM")</f>
        <v>April</v>
      </c>
      <c r="D29636" s="9" t="s">
        <v>81</v>
      </c>
      <c r="E29636" s="9" t="s">
        <v>84</v>
      </c>
      <c r="F29636" s="9">
        <v>41</v>
      </c>
      <c r="G29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36" s="9" t="s">
        <v>4</v>
      </c>
      <c r="I29636" s="9" t="s">
        <v>13</v>
      </c>
      <c r="J29636" s="9" t="s">
        <v>1</v>
      </c>
      <c r="K29636" s="9" t="s">
        <v>56</v>
      </c>
      <c r="L29636" s="9" t="s">
        <v>80</v>
      </c>
      <c r="M29636" s="9">
        <v>1</v>
      </c>
      <c r="N29636" s="9">
        <v>39</v>
      </c>
      <c r="O29636" s="13">
        <v>48</v>
      </c>
      <c r="P29636" s="14">
        <f>Djmatrix2[[#This Row],[Quantity]]*Djmatrix2[[#This Row],[Unit_Cost]]</f>
        <v>39</v>
      </c>
      <c r="Q29636" s="14">
        <f>Djmatrix2[[#This Row],[Quantity]]*Djmatrix2[[#This Row],[Unit_Price]]</f>
        <v>48</v>
      </c>
      <c r="R29636" s="14">
        <f>Djmatrix2[[#This Row],[TOTAL REVENUE]]-Djmatrix2[[#This Row],[TOTAL COST]]</f>
        <v>9</v>
      </c>
    </row>
    <row r="29637" spans="1:18" x14ac:dyDescent="0.35">
      <c r="A29637" s="8">
        <v>42471</v>
      </c>
      <c r="B29637" s="8" t="str">
        <f>TEXT(Djmatrix2[[#This Row],[Date]],"YYYY")</f>
        <v>2016</v>
      </c>
      <c r="C29637" s="8" t="str">
        <f>TEXT(Djmatrix2[[#This Row],[Date]],"MMMM")</f>
        <v>April</v>
      </c>
      <c r="D29637" s="9" t="s">
        <v>81</v>
      </c>
      <c r="E29637" s="9" t="s">
        <v>84</v>
      </c>
      <c r="F29637" s="9">
        <v>41</v>
      </c>
      <c r="G29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37" s="9" t="s">
        <v>4</v>
      </c>
      <c r="I29637" s="9" t="s">
        <v>13</v>
      </c>
      <c r="J29637" s="9" t="s">
        <v>1</v>
      </c>
      <c r="K29637" s="9" t="s">
        <v>56</v>
      </c>
      <c r="L29637" s="9" t="s">
        <v>80</v>
      </c>
      <c r="M29637" s="9">
        <v>1</v>
      </c>
      <c r="N29637" s="9">
        <v>150</v>
      </c>
      <c r="O29637" s="13">
        <v>185</v>
      </c>
      <c r="P29637" s="14">
        <f>Djmatrix2[[#This Row],[Quantity]]*Djmatrix2[[#This Row],[Unit_Cost]]</f>
        <v>150</v>
      </c>
      <c r="Q29637" s="14">
        <f>Djmatrix2[[#This Row],[Quantity]]*Djmatrix2[[#This Row],[Unit_Price]]</f>
        <v>185</v>
      </c>
      <c r="R29637" s="14">
        <f>Djmatrix2[[#This Row],[TOTAL REVENUE]]-Djmatrix2[[#This Row],[TOTAL COST]]</f>
        <v>35</v>
      </c>
    </row>
    <row r="29638" spans="1:18" x14ac:dyDescent="0.35">
      <c r="A29638" s="8">
        <v>42471</v>
      </c>
      <c r="B29638" s="8" t="str">
        <f>TEXT(Djmatrix2[[#This Row],[Date]],"YYYY")</f>
        <v>2016</v>
      </c>
      <c r="C29638" s="8" t="str">
        <f>TEXT(Djmatrix2[[#This Row],[Date]],"MMMM")</f>
        <v>April</v>
      </c>
      <c r="D29638" s="9" t="s">
        <v>81</v>
      </c>
      <c r="E29638" s="9" t="s">
        <v>84</v>
      </c>
      <c r="F29638" s="9">
        <v>41</v>
      </c>
      <c r="G29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38" s="9" t="s">
        <v>4</v>
      </c>
      <c r="I29638" s="9" t="s">
        <v>13</v>
      </c>
      <c r="J29638" s="9" t="s">
        <v>1</v>
      </c>
      <c r="K29638" s="9" t="s">
        <v>56</v>
      </c>
      <c r="L29638" s="9" t="s">
        <v>80</v>
      </c>
      <c r="M29638" s="9">
        <v>1</v>
      </c>
      <c r="N29638" s="9">
        <v>55</v>
      </c>
      <c r="O29638" s="13">
        <v>61</v>
      </c>
      <c r="P29638" s="14">
        <f>Djmatrix2[[#This Row],[Quantity]]*Djmatrix2[[#This Row],[Unit_Cost]]</f>
        <v>55</v>
      </c>
      <c r="Q29638" s="14">
        <f>Djmatrix2[[#This Row],[Quantity]]*Djmatrix2[[#This Row],[Unit_Price]]</f>
        <v>61</v>
      </c>
      <c r="R29638" s="14">
        <f>Djmatrix2[[#This Row],[TOTAL REVENUE]]-Djmatrix2[[#This Row],[TOTAL COST]]</f>
        <v>6</v>
      </c>
    </row>
    <row r="29639" spans="1:18" x14ac:dyDescent="0.35">
      <c r="A29639" s="8">
        <v>42494</v>
      </c>
      <c r="B29639" s="8" t="str">
        <f>TEXT(Djmatrix2[[#This Row],[Date]],"YYYY")</f>
        <v>2016</v>
      </c>
      <c r="C29639" s="8" t="str">
        <f>TEXT(Djmatrix2[[#This Row],[Date]],"MMMM")</f>
        <v>May</v>
      </c>
      <c r="D29639" s="9" t="s">
        <v>81</v>
      </c>
      <c r="E29639" s="9" t="s">
        <v>84</v>
      </c>
      <c r="F29639" s="9">
        <v>41</v>
      </c>
      <c r="G29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39" s="9" t="s">
        <v>4</v>
      </c>
      <c r="I29639" s="9" t="s">
        <v>13</v>
      </c>
      <c r="J29639" s="9" t="s">
        <v>1</v>
      </c>
      <c r="K29639" s="9" t="s">
        <v>56</v>
      </c>
      <c r="L29639" s="9" t="s">
        <v>80</v>
      </c>
      <c r="M29639" s="9">
        <v>3</v>
      </c>
      <c r="N29639" s="9">
        <v>33.33</v>
      </c>
      <c r="O29639" s="13">
        <v>39</v>
      </c>
      <c r="P29639" s="14">
        <f>Djmatrix2[[#This Row],[Quantity]]*Djmatrix2[[#This Row],[Unit_Cost]]</f>
        <v>99.99</v>
      </c>
      <c r="Q29639" s="14">
        <f>Djmatrix2[[#This Row],[Quantity]]*Djmatrix2[[#This Row],[Unit_Price]]</f>
        <v>117</v>
      </c>
      <c r="R29639" s="14">
        <f>Djmatrix2[[#This Row],[TOTAL REVENUE]]-Djmatrix2[[#This Row],[TOTAL COST]]</f>
        <v>17.010000000000005</v>
      </c>
    </row>
    <row r="29640" spans="1:18" x14ac:dyDescent="0.35">
      <c r="A29640" s="8">
        <v>42494</v>
      </c>
      <c r="B29640" s="8" t="str">
        <f>TEXT(Djmatrix2[[#This Row],[Date]],"YYYY")</f>
        <v>2016</v>
      </c>
      <c r="C29640" s="8" t="str">
        <f>TEXT(Djmatrix2[[#This Row],[Date]],"MMMM")</f>
        <v>May</v>
      </c>
      <c r="D29640" s="9" t="s">
        <v>81</v>
      </c>
      <c r="E29640" s="9" t="s">
        <v>84</v>
      </c>
      <c r="F29640" s="9">
        <v>41</v>
      </c>
      <c r="G29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40" s="9" t="s">
        <v>4</v>
      </c>
      <c r="I29640" s="9" t="s">
        <v>13</v>
      </c>
      <c r="J29640" s="9" t="s">
        <v>1</v>
      </c>
      <c r="K29640" s="9" t="s">
        <v>56</v>
      </c>
      <c r="L29640" s="9" t="s">
        <v>80</v>
      </c>
      <c r="M29640" s="9">
        <v>3</v>
      </c>
      <c r="N29640" s="9">
        <v>164.33</v>
      </c>
      <c r="O29640" s="13">
        <v>199.33</v>
      </c>
      <c r="P29640" s="14">
        <f>Djmatrix2[[#This Row],[Quantity]]*Djmatrix2[[#This Row],[Unit_Cost]]</f>
        <v>492.99</v>
      </c>
      <c r="Q29640" s="14">
        <f>Djmatrix2[[#This Row],[Quantity]]*Djmatrix2[[#This Row],[Unit_Price]]</f>
        <v>597.99</v>
      </c>
      <c r="R29640" s="14">
        <f>Djmatrix2[[#This Row],[TOTAL REVENUE]]-Djmatrix2[[#This Row],[TOTAL COST]]</f>
        <v>105</v>
      </c>
    </row>
    <row r="29641" spans="1:18" x14ac:dyDescent="0.35">
      <c r="A29641" s="8">
        <v>42494</v>
      </c>
      <c r="B29641" s="8" t="str">
        <f>TEXT(Djmatrix2[[#This Row],[Date]],"YYYY")</f>
        <v>2016</v>
      </c>
      <c r="C29641" s="8" t="str">
        <f>TEXT(Djmatrix2[[#This Row],[Date]],"MMMM")</f>
        <v>May</v>
      </c>
      <c r="D29641" s="9" t="s">
        <v>81</v>
      </c>
      <c r="E29641" s="9" t="s">
        <v>84</v>
      </c>
      <c r="F29641" s="9">
        <v>41</v>
      </c>
      <c r="G29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41" s="9" t="s">
        <v>4</v>
      </c>
      <c r="I29641" s="9" t="s">
        <v>13</v>
      </c>
      <c r="J29641" s="9" t="s">
        <v>1</v>
      </c>
      <c r="K29641" s="9" t="s">
        <v>56</v>
      </c>
      <c r="L29641" s="9" t="s">
        <v>80</v>
      </c>
      <c r="M29641" s="9">
        <v>1</v>
      </c>
      <c r="N29641" s="9">
        <v>66</v>
      </c>
      <c r="O29641" s="13">
        <v>80</v>
      </c>
      <c r="P29641" s="14">
        <f>Djmatrix2[[#This Row],[Quantity]]*Djmatrix2[[#This Row],[Unit_Cost]]</f>
        <v>66</v>
      </c>
      <c r="Q29641" s="14">
        <f>Djmatrix2[[#This Row],[Quantity]]*Djmatrix2[[#This Row],[Unit_Price]]</f>
        <v>80</v>
      </c>
      <c r="R29641" s="14">
        <f>Djmatrix2[[#This Row],[TOTAL REVENUE]]-Djmatrix2[[#This Row],[TOTAL COST]]</f>
        <v>14</v>
      </c>
    </row>
    <row r="29642" spans="1:18" x14ac:dyDescent="0.35">
      <c r="A29642" s="8">
        <v>42538</v>
      </c>
      <c r="B29642" s="8" t="str">
        <f>TEXT(Djmatrix2[[#This Row],[Date]],"YYYY")</f>
        <v>2016</v>
      </c>
      <c r="C29642" s="8" t="str">
        <f>TEXT(Djmatrix2[[#This Row],[Date]],"MMMM")</f>
        <v>June</v>
      </c>
      <c r="D29642" s="9" t="s">
        <v>81</v>
      </c>
      <c r="E29642" s="9" t="s">
        <v>84</v>
      </c>
      <c r="F29642" s="9">
        <v>41</v>
      </c>
      <c r="G29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42" s="9" t="s">
        <v>4</v>
      </c>
      <c r="I29642" s="9" t="s">
        <v>13</v>
      </c>
      <c r="J29642" s="9" t="s">
        <v>1</v>
      </c>
      <c r="K29642" s="9" t="s">
        <v>56</v>
      </c>
      <c r="L29642" s="9" t="s">
        <v>80</v>
      </c>
      <c r="M29642" s="9">
        <v>1</v>
      </c>
      <c r="N29642" s="9">
        <v>875</v>
      </c>
      <c r="O29642" s="13">
        <v>1132</v>
      </c>
      <c r="P29642" s="14">
        <f>Djmatrix2[[#This Row],[Quantity]]*Djmatrix2[[#This Row],[Unit_Cost]]</f>
        <v>875</v>
      </c>
      <c r="Q29642" s="14">
        <f>Djmatrix2[[#This Row],[Quantity]]*Djmatrix2[[#This Row],[Unit_Price]]</f>
        <v>1132</v>
      </c>
      <c r="R29642" s="14">
        <f>Djmatrix2[[#This Row],[TOTAL REVENUE]]-Djmatrix2[[#This Row],[TOTAL COST]]</f>
        <v>257</v>
      </c>
    </row>
    <row r="29643" spans="1:18" x14ac:dyDescent="0.35">
      <c r="A29643" s="8">
        <v>42538</v>
      </c>
      <c r="B29643" s="8" t="str">
        <f>TEXT(Djmatrix2[[#This Row],[Date]],"YYYY")</f>
        <v>2016</v>
      </c>
      <c r="C29643" s="8" t="str">
        <f>TEXT(Djmatrix2[[#This Row],[Date]],"MMMM")</f>
        <v>June</v>
      </c>
      <c r="D29643" s="9" t="s">
        <v>81</v>
      </c>
      <c r="E29643" s="9" t="s">
        <v>84</v>
      </c>
      <c r="F29643" s="9">
        <v>41</v>
      </c>
      <c r="G29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43" s="9" t="s">
        <v>4</v>
      </c>
      <c r="I29643" s="9" t="s">
        <v>13</v>
      </c>
      <c r="J29643" s="9" t="s">
        <v>1</v>
      </c>
      <c r="K29643" s="9" t="s">
        <v>56</v>
      </c>
      <c r="L29643" s="9" t="s">
        <v>80</v>
      </c>
      <c r="M29643" s="9">
        <v>1</v>
      </c>
      <c r="N29643" s="9">
        <v>45</v>
      </c>
      <c r="O29643" s="13">
        <v>59</v>
      </c>
      <c r="P29643" s="14">
        <f>Djmatrix2[[#This Row],[Quantity]]*Djmatrix2[[#This Row],[Unit_Cost]]</f>
        <v>45</v>
      </c>
      <c r="Q29643" s="14">
        <f>Djmatrix2[[#This Row],[Quantity]]*Djmatrix2[[#This Row],[Unit_Price]]</f>
        <v>59</v>
      </c>
      <c r="R29643" s="14">
        <f>Djmatrix2[[#This Row],[TOTAL REVENUE]]-Djmatrix2[[#This Row],[TOTAL COST]]</f>
        <v>14</v>
      </c>
    </row>
    <row r="29644" spans="1:18" x14ac:dyDescent="0.35">
      <c r="A29644" s="8">
        <v>42242</v>
      </c>
      <c r="B29644" s="8" t="str">
        <f>TEXT(Djmatrix2[[#This Row],[Date]],"YYYY")</f>
        <v>2015</v>
      </c>
      <c r="C29644" s="8" t="str">
        <f>TEXT(Djmatrix2[[#This Row],[Date]],"MMMM")</f>
        <v>August</v>
      </c>
      <c r="D29644" s="9" t="s">
        <v>81</v>
      </c>
      <c r="E29644" s="9" t="s">
        <v>84</v>
      </c>
      <c r="F29644" s="9">
        <v>41</v>
      </c>
      <c r="G29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44" s="9" t="s">
        <v>4</v>
      </c>
      <c r="I29644" s="9" t="s">
        <v>13</v>
      </c>
      <c r="J29644" s="9" t="s">
        <v>1</v>
      </c>
      <c r="K29644" s="9" t="s">
        <v>56</v>
      </c>
      <c r="L29644" s="9" t="s">
        <v>80</v>
      </c>
      <c r="M29644" s="9">
        <v>3</v>
      </c>
      <c r="N29644" s="9">
        <v>268.33</v>
      </c>
      <c r="O29644" s="13">
        <v>291.33</v>
      </c>
      <c r="P29644" s="14">
        <f>Djmatrix2[[#This Row],[Quantity]]*Djmatrix2[[#This Row],[Unit_Cost]]</f>
        <v>804.99</v>
      </c>
      <c r="Q29644" s="14">
        <f>Djmatrix2[[#This Row],[Quantity]]*Djmatrix2[[#This Row],[Unit_Price]]</f>
        <v>873.99</v>
      </c>
      <c r="R29644" s="14">
        <f>Djmatrix2[[#This Row],[TOTAL REVENUE]]-Djmatrix2[[#This Row],[TOTAL COST]]</f>
        <v>69</v>
      </c>
    </row>
    <row r="29645" spans="1:18" x14ac:dyDescent="0.35">
      <c r="A29645" s="8">
        <v>42242</v>
      </c>
      <c r="B29645" s="8" t="str">
        <f>TEXT(Djmatrix2[[#This Row],[Date]],"YYYY")</f>
        <v>2015</v>
      </c>
      <c r="C29645" s="8" t="str">
        <f>TEXT(Djmatrix2[[#This Row],[Date]],"MMMM")</f>
        <v>August</v>
      </c>
      <c r="D29645" s="9" t="s">
        <v>81</v>
      </c>
      <c r="E29645" s="9" t="s">
        <v>84</v>
      </c>
      <c r="F29645" s="9">
        <v>41</v>
      </c>
      <c r="G29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45" s="9" t="s">
        <v>4</v>
      </c>
      <c r="I29645" s="9" t="s">
        <v>13</v>
      </c>
      <c r="J29645" s="9" t="s">
        <v>1</v>
      </c>
      <c r="K29645" s="9" t="s">
        <v>56</v>
      </c>
      <c r="L29645" s="9" t="s">
        <v>80</v>
      </c>
      <c r="M29645" s="9">
        <v>3</v>
      </c>
      <c r="N29645" s="9">
        <v>11.33</v>
      </c>
      <c r="O29645" s="13">
        <v>12</v>
      </c>
      <c r="P29645" s="14">
        <f>Djmatrix2[[#This Row],[Quantity]]*Djmatrix2[[#This Row],[Unit_Cost]]</f>
        <v>33.99</v>
      </c>
      <c r="Q29645" s="14">
        <f>Djmatrix2[[#This Row],[Quantity]]*Djmatrix2[[#This Row],[Unit_Price]]</f>
        <v>36</v>
      </c>
      <c r="R29645" s="14">
        <f>Djmatrix2[[#This Row],[TOTAL REVENUE]]-Djmatrix2[[#This Row],[TOTAL COST]]</f>
        <v>2.009999999999998</v>
      </c>
    </row>
    <row r="29646" spans="1:18" x14ac:dyDescent="0.35">
      <c r="A29646" s="8">
        <v>42264</v>
      </c>
      <c r="B29646" s="8" t="str">
        <f>TEXT(Djmatrix2[[#This Row],[Date]],"YYYY")</f>
        <v>2015</v>
      </c>
      <c r="C29646" s="8" t="str">
        <f>TEXT(Djmatrix2[[#This Row],[Date]],"MMMM")</f>
        <v>September</v>
      </c>
      <c r="D29646" s="9" t="s">
        <v>81</v>
      </c>
      <c r="E29646" s="9" t="s">
        <v>84</v>
      </c>
      <c r="F29646" s="9">
        <v>41</v>
      </c>
      <c r="G29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46" s="9" t="s">
        <v>4</v>
      </c>
      <c r="I29646" s="9" t="s">
        <v>13</v>
      </c>
      <c r="J29646" s="9" t="s">
        <v>1</v>
      </c>
      <c r="K29646" s="9" t="s">
        <v>56</v>
      </c>
      <c r="L29646" s="9" t="s">
        <v>80</v>
      </c>
      <c r="M29646" s="9">
        <v>2</v>
      </c>
      <c r="N29646" s="9">
        <v>217.5</v>
      </c>
      <c r="O29646" s="13">
        <v>238</v>
      </c>
      <c r="P29646" s="14">
        <f>Djmatrix2[[#This Row],[Quantity]]*Djmatrix2[[#This Row],[Unit_Cost]]</f>
        <v>435</v>
      </c>
      <c r="Q29646" s="14">
        <f>Djmatrix2[[#This Row],[Quantity]]*Djmatrix2[[#This Row],[Unit_Price]]</f>
        <v>476</v>
      </c>
      <c r="R29646" s="14">
        <f>Djmatrix2[[#This Row],[TOTAL REVENUE]]-Djmatrix2[[#This Row],[TOTAL COST]]</f>
        <v>41</v>
      </c>
    </row>
    <row r="29647" spans="1:18" x14ac:dyDescent="0.35">
      <c r="A29647" s="8">
        <v>42273</v>
      </c>
      <c r="B29647" s="8" t="str">
        <f>TEXT(Djmatrix2[[#This Row],[Date]],"YYYY")</f>
        <v>2015</v>
      </c>
      <c r="C29647" s="8" t="str">
        <f>TEXT(Djmatrix2[[#This Row],[Date]],"MMMM")</f>
        <v>September</v>
      </c>
      <c r="D29647" s="9" t="s">
        <v>81</v>
      </c>
      <c r="E29647" s="9" t="s">
        <v>84</v>
      </c>
      <c r="F29647" s="9">
        <v>41</v>
      </c>
      <c r="G29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47" s="9" t="s">
        <v>4</v>
      </c>
      <c r="I29647" s="9" t="s">
        <v>13</v>
      </c>
      <c r="J29647" s="9" t="s">
        <v>1</v>
      </c>
      <c r="K29647" s="9" t="s">
        <v>56</v>
      </c>
      <c r="L29647" s="9" t="s">
        <v>80</v>
      </c>
      <c r="M29647" s="9">
        <v>2</v>
      </c>
      <c r="N29647" s="9">
        <v>52.5</v>
      </c>
      <c r="O29647" s="13">
        <v>58</v>
      </c>
      <c r="P29647" s="14">
        <f>Djmatrix2[[#This Row],[Quantity]]*Djmatrix2[[#This Row],[Unit_Cost]]</f>
        <v>105</v>
      </c>
      <c r="Q29647" s="14">
        <f>Djmatrix2[[#This Row],[Quantity]]*Djmatrix2[[#This Row],[Unit_Price]]</f>
        <v>116</v>
      </c>
      <c r="R29647" s="14">
        <f>Djmatrix2[[#This Row],[TOTAL REVENUE]]-Djmatrix2[[#This Row],[TOTAL COST]]</f>
        <v>11</v>
      </c>
    </row>
    <row r="29648" spans="1:18" x14ac:dyDescent="0.35">
      <c r="A29648" s="8">
        <v>42273</v>
      </c>
      <c r="B29648" s="8" t="str">
        <f>TEXT(Djmatrix2[[#This Row],[Date]],"YYYY")</f>
        <v>2015</v>
      </c>
      <c r="C29648" s="8" t="str">
        <f>TEXT(Djmatrix2[[#This Row],[Date]],"MMMM")</f>
        <v>September</v>
      </c>
      <c r="D29648" s="9" t="s">
        <v>81</v>
      </c>
      <c r="E29648" s="9" t="s">
        <v>84</v>
      </c>
      <c r="F29648" s="9">
        <v>41</v>
      </c>
      <c r="G29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48" s="9" t="s">
        <v>4</v>
      </c>
      <c r="I29648" s="9" t="s">
        <v>13</v>
      </c>
      <c r="J29648" s="9" t="s">
        <v>1</v>
      </c>
      <c r="K29648" s="9" t="s">
        <v>56</v>
      </c>
      <c r="L29648" s="9" t="s">
        <v>80</v>
      </c>
      <c r="M29648" s="9">
        <v>2</v>
      </c>
      <c r="N29648" s="9">
        <v>402.5</v>
      </c>
      <c r="O29648" s="13">
        <v>439</v>
      </c>
      <c r="P29648" s="14">
        <f>Djmatrix2[[#This Row],[Quantity]]*Djmatrix2[[#This Row],[Unit_Cost]]</f>
        <v>805</v>
      </c>
      <c r="Q29648" s="14">
        <f>Djmatrix2[[#This Row],[Quantity]]*Djmatrix2[[#This Row],[Unit_Price]]</f>
        <v>878</v>
      </c>
      <c r="R29648" s="14">
        <f>Djmatrix2[[#This Row],[TOTAL REVENUE]]-Djmatrix2[[#This Row],[TOTAL COST]]</f>
        <v>73</v>
      </c>
    </row>
    <row r="29649" spans="1:18" x14ac:dyDescent="0.35">
      <c r="A29649" s="8">
        <v>42299</v>
      </c>
      <c r="B29649" s="8" t="str">
        <f>TEXT(Djmatrix2[[#This Row],[Date]],"YYYY")</f>
        <v>2015</v>
      </c>
      <c r="C29649" s="8" t="str">
        <f>TEXT(Djmatrix2[[#This Row],[Date]],"MMMM")</f>
        <v>October</v>
      </c>
      <c r="D29649" s="9" t="s">
        <v>81</v>
      </c>
      <c r="E29649" s="9" t="s">
        <v>84</v>
      </c>
      <c r="F29649" s="9">
        <v>41</v>
      </c>
      <c r="G29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49" s="9" t="s">
        <v>4</v>
      </c>
      <c r="I29649" s="9" t="s">
        <v>13</v>
      </c>
      <c r="J29649" s="9" t="s">
        <v>1</v>
      </c>
      <c r="K29649" s="9" t="s">
        <v>56</v>
      </c>
      <c r="L29649" s="9" t="s">
        <v>80</v>
      </c>
      <c r="M29649" s="9">
        <v>1</v>
      </c>
      <c r="N29649" s="9">
        <v>638</v>
      </c>
      <c r="O29649" s="13">
        <v>651</v>
      </c>
      <c r="P29649" s="14">
        <f>Djmatrix2[[#This Row],[Quantity]]*Djmatrix2[[#This Row],[Unit_Cost]]</f>
        <v>638</v>
      </c>
      <c r="Q29649" s="14">
        <f>Djmatrix2[[#This Row],[Quantity]]*Djmatrix2[[#This Row],[Unit_Price]]</f>
        <v>651</v>
      </c>
      <c r="R29649" s="14">
        <f>Djmatrix2[[#This Row],[TOTAL REVENUE]]-Djmatrix2[[#This Row],[TOTAL COST]]</f>
        <v>13</v>
      </c>
    </row>
    <row r="29650" spans="1:18" x14ac:dyDescent="0.35">
      <c r="A29650" s="8">
        <v>42299</v>
      </c>
      <c r="B29650" s="8" t="str">
        <f>TEXT(Djmatrix2[[#This Row],[Date]],"YYYY")</f>
        <v>2015</v>
      </c>
      <c r="C29650" s="8" t="str">
        <f>TEXT(Djmatrix2[[#This Row],[Date]],"MMMM")</f>
        <v>October</v>
      </c>
      <c r="D29650" s="9" t="s">
        <v>81</v>
      </c>
      <c r="E29650" s="9" t="s">
        <v>84</v>
      </c>
      <c r="F29650" s="9">
        <v>41</v>
      </c>
      <c r="G29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50" s="9" t="s">
        <v>4</v>
      </c>
      <c r="I29650" s="9" t="s">
        <v>13</v>
      </c>
      <c r="J29650" s="9" t="s">
        <v>1</v>
      </c>
      <c r="K29650" s="9" t="s">
        <v>56</v>
      </c>
      <c r="L29650" s="9" t="s">
        <v>80</v>
      </c>
      <c r="M29650" s="9">
        <v>2</v>
      </c>
      <c r="N29650" s="9">
        <v>37.5</v>
      </c>
      <c r="O29650" s="13">
        <v>40</v>
      </c>
      <c r="P29650" s="14">
        <f>Djmatrix2[[#This Row],[Quantity]]*Djmatrix2[[#This Row],[Unit_Cost]]</f>
        <v>75</v>
      </c>
      <c r="Q29650" s="14">
        <f>Djmatrix2[[#This Row],[Quantity]]*Djmatrix2[[#This Row],[Unit_Price]]</f>
        <v>80</v>
      </c>
      <c r="R29650" s="14">
        <f>Djmatrix2[[#This Row],[TOTAL REVENUE]]-Djmatrix2[[#This Row],[TOTAL COST]]</f>
        <v>5</v>
      </c>
    </row>
    <row r="29651" spans="1:18" x14ac:dyDescent="0.35">
      <c r="A29651" s="8">
        <v>42299</v>
      </c>
      <c r="B29651" s="8" t="str">
        <f>TEXT(Djmatrix2[[#This Row],[Date]],"YYYY")</f>
        <v>2015</v>
      </c>
      <c r="C29651" s="8" t="str">
        <f>TEXT(Djmatrix2[[#This Row],[Date]],"MMMM")</f>
        <v>October</v>
      </c>
      <c r="D29651" s="9" t="s">
        <v>81</v>
      </c>
      <c r="E29651" s="9" t="s">
        <v>84</v>
      </c>
      <c r="F29651" s="9">
        <v>41</v>
      </c>
      <c r="G29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51" s="9" t="s">
        <v>4</v>
      </c>
      <c r="I29651" s="9" t="s">
        <v>13</v>
      </c>
      <c r="J29651" s="9" t="s">
        <v>1</v>
      </c>
      <c r="K29651" s="9" t="s">
        <v>56</v>
      </c>
      <c r="L29651" s="9" t="s">
        <v>80</v>
      </c>
      <c r="M29651" s="9">
        <v>2</v>
      </c>
      <c r="N29651" s="9">
        <v>23</v>
      </c>
      <c r="O29651" s="13">
        <v>25</v>
      </c>
      <c r="P29651" s="14">
        <f>Djmatrix2[[#This Row],[Quantity]]*Djmatrix2[[#This Row],[Unit_Cost]]</f>
        <v>46</v>
      </c>
      <c r="Q29651" s="14">
        <f>Djmatrix2[[#This Row],[Quantity]]*Djmatrix2[[#This Row],[Unit_Price]]</f>
        <v>50</v>
      </c>
      <c r="R29651" s="14">
        <f>Djmatrix2[[#This Row],[TOTAL REVENUE]]-Djmatrix2[[#This Row],[TOTAL COST]]</f>
        <v>4</v>
      </c>
    </row>
    <row r="29652" spans="1:18" x14ac:dyDescent="0.35">
      <c r="A29652" s="8">
        <v>42430</v>
      </c>
      <c r="B29652" s="8" t="str">
        <f>TEXT(Djmatrix2[[#This Row],[Date]],"YYYY")</f>
        <v>2016</v>
      </c>
      <c r="C29652" s="8" t="str">
        <f>TEXT(Djmatrix2[[#This Row],[Date]],"MMMM")</f>
        <v>March</v>
      </c>
      <c r="D29652" s="9" t="s">
        <v>81</v>
      </c>
      <c r="E29652" s="9" t="s">
        <v>84</v>
      </c>
      <c r="F29652" s="9">
        <v>41</v>
      </c>
      <c r="G29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52" s="9" t="s">
        <v>4</v>
      </c>
      <c r="I29652" s="9" t="s">
        <v>13</v>
      </c>
      <c r="J29652" s="9" t="s">
        <v>63</v>
      </c>
      <c r="K29652" s="9" t="s">
        <v>54</v>
      </c>
      <c r="L29652" s="9" t="s">
        <v>80</v>
      </c>
      <c r="M29652" s="9">
        <v>2</v>
      </c>
      <c r="N29652" s="9">
        <v>1192</v>
      </c>
      <c r="O29652" s="13">
        <v>1336</v>
      </c>
      <c r="P29652" s="14">
        <f>Djmatrix2[[#This Row],[Quantity]]*Djmatrix2[[#This Row],[Unit_Cost]]</f>
        <v>2384</v>
      </c>
      <c r="Q29652" s="14">
        <f>Djmatrix2[[#This Row],[Quantity]]*Djmatrix2[[#This Row],[Unit_Price]]</f>
        <v>2672</v>
      </c>
      <c r="R29652" s="14">
        <f>Djmatrix2[[#This Row],[TOTAL REVENUE]]-Djmatrix2[[#This Row],[TOTAL COST]]</f>
        <v>288</v>
      </c>
    </row>
    <row r="29653" spans="1:18" x14ac:dyDescent="0.35">
      <c r="A29653" s="8">
        <v>42511</v>
      </c>
      <c r="B29653" s="8" t="str">
        <f>TEXT(Djmatrix2[[#This Row],[Date]],"YYYY")</f>
        <v>2016</v>
      </c>
      <c r="C29653" s="8" t="str">
        <f>TEXT(Djmatrix2[[#This Row],[Date]],"MMMM")</f>
        <v>May</v>
      </c>
      <c r="D29653" s="9" t="s">
        <v>81</v>
      </c>
      <c r="E29653" s="9" t="s">
        <v>84</v>
      </c>
      <c r="F29653" s="9">
        <v>39</v>
      </c>
      <c r="G29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53" s="9" t="s">
        <v>4</v>
      </c>
      <c r="I29653" s="9" t="s">
        <v>13</v>
      </c>
      <c r="J29653" s="9" t="s">
        <v>63</v>
      </c>
      <c r="K29653" s="9" t="s">
        <v>54</v>
      </c>
      <c r="L29653" s="9" t="s">
        <v>80</v>
      </c>
      <c r="M29653" s="9">
        <v>3</v>
      </c>
      <c r="N29653" s="9">
        <v>405</v>
      </c>
      <c r="O29653" s="13">
        <v>433.33</v>
      </c>
      <c r="P29653" s="14">
        <f>Djmatrix2[[#This Row],[Quantity]]*Djmatrix2[[#This Row],[Unit_Cost]]</f>
        <v>1215</v>
      </c>
      <c r="Q29653" s="14">
        <f>Djmatrix2[[#This Row],[Quantity]]*Djmatrix2[[#This Row],[Unit_Price]]</f>
        <v>1299.99</v>
      </c>
      <c r="R29653" s="14">
        <f>Djmatrix2[[#This Row],[TOTAL REVENUE]]-Djmatrix2[[#This Row],[TOTAL COST]]</f>
        <v>84.990000000000009</v>
      </c>
    </row>
    <row r="29654" spans="1:18" x14ac:dyDescent="0.35">
      <c r="A29654" s="8">
        <v>42511</v>
      </c>
      <c r="B29654" s="8" t="str">
        <f>TEXT(Djmatrix2[[#This Row],[Date]],"YYYY")</f>
        <v>2016</v>
      </c>
      <c r="C29654" s="8" t="str">
        <f>TEXT(Djmatrix2[[#This Row],[Date]],"MMMM")</f>
        <v>May</v>
      </c>
      <c r="D29654" s="9" t="s">
        <v>81</v>
      </c>
      <c r="E29654" s="9" t="s">
        <v>84</v>
      </c>
      <c r="F29654" s="9">
        <v>39</v>
      </c>
      <c r="G29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54" s="9" t="s">
        <v>4</v>
      </c>
      <c r="I29654" s="9" t="s">
        <v>13</v>
      </c>
      <c r="J29654" s="9" t="s">
        <v>2</v>
      </c>
      <c r="K29654" s="9" t="s">
        <v>60</v>
      </c>
      <c r="L29654" s="9" t="s">
        <v>80</v>
      </c>
      <c r="M29654" s="9">
        <v>3</v>
      </c>
      <c r="N29654" s="9">
        <v>72</v>
      </c>
      <c r="O29654" s="13">
        <v>87</v>
      </c>
      <c r="P29654" s="14">
        <f>Djmatrix2[[#This Row],[Quantity]]*Djmatrix2[[#This Row],[Unit_Cost]]</f>
        <v>216</v>
      </c>
      <c r="Q29654" s="14">
        <f>Djmatrix2[[#This Row],[Quantity]]*Djmatrix2[[#This Row],[Unit_Price]]</f>
        <v>261</v>
      </c>
      <c r="R29654" s="14">
        <f>Djmatrix2[[#This Row],[TOTAL REVENUE]]-Djmatrix2[[#This Row],[TOTAL COST]]</f>
        <v>45</v>
      </c>
    </row>
    <row r="29655" spans="1:18" x14ac:dyDescent="0.35">
      <c r="A29655" s="8">
        <v>42537</v>
      </c>
      <c r="B29655" s="8" t="str">
        <f>TEXT(Djmatrix2[[#This Row],[Date]],"YYYY")</f>
        <v>2016</v>
      </c>
      <c r="C29655" s="8" t="str">
        <f>TEXT(Djmatrix2[[#This Row],[Date]],"MMMM")</f>
        <v>June</v>
      </c>
      <c r="D29655" s="9" t="s">
        <v>81</v>
      </c>
      <c r="E29655" s="9" t="s">
        <v>84</v>
      </c>
      <c r="F29655" s="9">
        <v>39</v>
      </c>
      <c r="G29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55" s="9" t="s">
        <v>4</v>
      </c>
      <c r="I29655" s="9" t="s">
        <v>13</v>
      </c>
      <c r="J29655" s="9" t="s">
        <v>2</v>
      </c>
      <c r="K29655" s="9" t="s">
        <v>60</v>
      </c>
      <c r="L29655" s="9" t="s">
        <v>80</v>
      </c>
      <c r="M29655" s="9">
        <v>1</v>
      </c>
      <c r="N29655" s="9">
        <v>216</v>
      </c>
      <c r="O29655" s="13">
        <v>267</v>
      </c>
      <c r="P29655" s="14">
        <f>Djmatrix2[[#This Row],[Quantity]]*Djmatrix2[[#This Row],[Unit_Cost]]</f>
        <v>216</v>
      </c>
      <c r="Q29655" s="14">
        <f>Djmatrix2[[#This Row],[Quantity]]*Djmatrix2[[#This Row],[Unit_Price]]</f>
        <v>267</v>
      </c>
      <c r="R29655" s="14">
        <f>Djmatrix2[[#This Row],[TOTAL REVENUE]]-Djmatrix2[[#This Row],[TOTAL COST]]</f>
        <v>51</v>
      </c>
    </row>
    <row r="29656" spans="1:18" x14ac:dyDescent="0.35">
      <c r="A29656" s="8">
        <v>42531</v>
      </c>
      <c r="B29656" s="8" t="str">
        <f>TEXT(Djmatrix2[[#This Row],[Date]],"YYYY")</f>
        <v>2016</v>
      </c>
      <c r="C29656" s="8" t="str">
        <f>TEXT(Djmatrix2[[#This Row],[Date]],"MMMM")</f>
        <v>June</v>
      </c>
      <c r="D29656" s="9" t="s">
        <v>81</v>
      </c>
      <c r="E29656" s="9" t="s">
        <v>84</v>
      </c>
      <c r="F29656" s="9">
        <v>39</v>
      </c>
      <c r="G29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56" s="9" t="s">
        <v>4</v>
      </c>
      <c r="I29656" s="9" t="s">
        <v>12</v>
      </c>
      <c r="J29656" s="9" t="s">
        <v>2</v>
      </c>
      <c r="K29656" s="9" t="s">
        <v>60</v>
      </c>
      <c r="L29656" s="9" t="s">
        <v>80</v>
      </c>
      <c r="M29656" s="9">
        <v>2</v>
      </c>
      <c r="N29656" s="9">
        <v>31.5</v>
      </c>
      <c r="O29656" s="13">
        <v>40</v>
      </c>
      <c r="P29656" s="14">
        <f>Djmatrix2[[#This Row],[Quantity]]*Djmatrix2[[#This Row],[Unit_Cost]]</f>
        <v>63</v>
      </c>
      <c r="Q29656" s="14">
        <f>Djmatrix2[[#This Row],[Quantity]]*Djmatrix2[[#This Row],[Unit_Price]]</f>
        <v>80</v>
      </c>
      <c r="R29656" s="14">
        <f>Djmatrix2[[#This Row],[TOTAL REVENUE]]-Djmatrix2[[#This Row],[TOTAL COST]]</f>
        <v>17</v>
      </c>
    </row>
    <row r="29657" spans="1:18" x14ac:dyDescent="0.35">
      <c r="A29657" s="8">
        <v>42309</v>
      </c>
      <c r="B29657" s="8" t="str">
        <f>TEXT(Djmatrix2[[#This Row],[Date]],"YYYY")</f>
        <v>2015</v>
      </c>
      <c r="C29657" s="8" t="str">
        <f>TEXT(Djmatrix2[[#This Row],[Date]],"MMMM")</f>
        <v>November</v>
      </c>
      <c r="D29657" s="9" t="s">
        <v>81</v>
      </c>
      <c r="E29657" s="9" t="s">
        <v>84</v>
      </c>
      <c r="F29657" s="9">
        <v>25</v>
      </c>
      <c r="G29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57" s="9" t="s">
        <v>4</v>
      </c>
      <c r="I29657" s="9" t="s">
        <v>12</v>
      </c>
      <c r="J29657" s="9" t="s">
        <v>2</v>
      </c>
      <c r="K29657" s="9" t="s">
        <v>60</v>
      </c>
      <c r="L29657" s="9" t="s">
        <v>80</v>
      </c>
      <c r="M29657" s="9">
        <v>1</v>
      </c>
      <c r="N29657" s="9">
        <v>108</v>
      </c>
      <c r="O29657" s="13">
        <v>119</v>
      </c>
      <c r="P29657" s="14">
        <f>Djmatrix2[[#This Row],[Quantity]]*Djmatrix2[[#This Row],[Unit_Cost]]</f>
        <v>108</v>
      </c>
      <c r="Q29657" s="14">
        <f>Djmatrix2[[#This Row],[Quantity]]*Djmatrix2[[#This Row],[Unit_Price]]</f>
        <v>119</v>
      </c>
      <c r="R29657" s="14">
        <f>Djmatrix2[[#This Row],[TOTAL REVENUE]]-Djmatrix2[[#This Row],[TOTAL COST]]</f>
        <v>11</v>
      </c>
    </row>
    <row r="29658" spans="1:18" x14ac:dyDescent="0.35">
      <c r="A29658" s="8">
        <v>42325</v>
      </c>
      <c r="B29658" s="8" t="str">
        <f>TEXT(Djmatrix2[[#This Row],[Date]],"YYYY")</f>
        <v>2015</v>
      </c>
      <c r="C29658" s="8" t="str">
        <f>TEXT(Djmatrix2[[#This Row],[Date]],"MMMM")</f>
        <v>November</v>
      </c>
      <c r="D29658" s="9" t="s">
        <v>81</v>
      </c>
      <c r="E29658" s="9" t="s">
        <v>84</v>
      </c>
      <c r="F29658" s="9">
        <v>25</v>
      </c>
      <c r="G29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58" s="9" t="s">
        <v>3</v>
      </c>
      <c r="I29658" s="9" t="s">
        <v>13</v>
      </c>
      <c r="J29658" s="9" t="s">
        <v>1</v>
      </c>
      <c r="K29658" s="9" t="s">
        <v>57</v>
      </c>
      <c r="L29658" s="9" t="s">
        <v>80</v>
      </c>
      <c r="M29658" s="9">
        <v>2</v>
      </c>
      <c r="N29658" s="9">
        <v>67.5</v>
      </c>
      <c r="O29658" s="13">
        <v>84.5</v>
      </c>
      <c r="P29658" s="14">
        <f>Djmatrix2[[#This Row],[Quantity]]*Djmatrix2[[#This Row],[Unit_Cost]]</f>
        <v>135</v>
      </c>
      <c r="Q29658" s="14">
        <f>Djmatrix2[[#This Row],[Quantity]]*Djmatrix2[[#This Row],[Unit_Price]]</f>
        <v>169</v>
      </c>
      <c r="R29658" s="14">
        <f>Djmatrix2[[#This Row],[TOTAL REVENUE]]-Djmatrix2[[#This Row],[TOTAL COST]]</f>
        <v>34</v>
      </c>
    </row>
    <row r="29659" spans="1:18" x14ac:dyDescent="0.35">
      <c r="A29659" s="8">
        <v>42472</v>
      </c>
      <c r="B29659" s="8" t="str">
        <f>TEXT(Djmatrix2[[#This Row],[Date]],"YYYY")</f>
        <v>2016</v>
      </c>
      <c r="C29659" s="8" t="str">
        <f>TEXT(Djmatrix2[[#This Row],[Date]],"MMMM")</f>
        <v>April</v>
      </c>
      <c r="D29659" s="9" t="s">
        <v>81</v>
      </c>
      <c r="E29659" s="9" t="s">
        <v>84</v>
      </c>
      <c r="F29659" s="9">
        <v>25</v>
      </c>
      <c r="G29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59" s="9" t="s">
        <v>3</v>
      </c>
      <c r="I29659" s="9" t="s">
        <v>35</v>
      </c>
      <c r="J29659" s="9" t="s">
        <v>2</v>
      </c>
      <c r="K29659" s="9" t="s">
        <v>60</v>
      </c>
      <c r="L29659" s="9" t="s">
        <v>80</v>
      </c>
      <c r="M29659" s="9">
        <v>1</v>
      </c>
      <c r="N29659" s="9">
        <v>27</v>
      </c>
      <c r="O29659" s="13">
        <v>30</v>
      </c>
      <c r="P29659" s="14">
        <f>Djmatrix2[[#This Row],[Quantity]]*Djmatrix2[[#This Row],[Unit_Cost]]</f>
        <v>27</v>
      </c>
      <c r="Q29659" s="14">
        <f>Djmatrix2[[#This Row],[Quantity]]*Djmatrix2[[#This Row],[Unit_Price]]</f>
        <v>30</v>
      </c>
      <c r="R29659" s="14">
        <f>Djmatrix2[[#This Row],[TOTAL REVENUE]]-Djmatrix2[[#This Row],[TOTAL COST]]</f>
        <v>3</v>
      </c>
    </row>
    <row r="29660" spans="1:18" x14ac:dyDescent="0.35">
      <c r="A29660" s="8">
        <v>42505</v>
      </c>
      <c r="B29660" s="8" t="str">
        <f>TEXT(Djmatrix2[[#This Row],[Date]],"YYYY")</f>
        <v>2016</v>
      </c>
      <c r="C29660" s="8" t="str">
        <f>TEXT(Djmatrix2[[#This Row],[Date]],"MMMM")</f>
        <v>May</v>
      </c>
      <c r="D29660" s="9" t="s">
        <v>81</v>
      </c>
      <c r="E29660" s="9" t="s">
        <v>84</v>
      </c>
      <c r="F29660" s="9">
        <v>24</v>
      </c>
      <c r="G29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60" s="9" t="s">
        <v>3</v>
      </c>
      <c r="I29660" s="9" t="s">
        <v>35</v>
      </c>
      <c r="J29660" s="9" t="s">
        <v>2</v>
      </c>
      <c r="K29660" s="9" t="s">
        <v>60</v>
      </c>
      <c r="L29660" s="9" t="s">
        <v>80</v>
      </c>
      <c r="M29660" s="9">
        <v>3</v>
      </c>
      <c r="N29660" s="9">
        <v>6</v>
      </c>
      <c r="O29660" s="13">
        <v>7</v>
      </c>
      <c r="P29660" s="14">
        <f>Djmatrix2[[#This Row],[Quantity]]*Djmatrix2[[#This Row],[Unit_Cost]]</f>
        <v>18</v>
      </c>
      <c r="Q29660" s="14">
        <f>Djmatrix2[[#This Row],[Quantity]]*Djmatrix2[[#This Row],[Unit_Price]]</f>
        <v>21</v>
      </c>
      <c r="R29660" s="14">
        <f>Djmatrix2[[#This Row],[TOTAL REVENUE]]-Djmatrix2[[#This Row],[TOTAL COST]]</f>
        <v>3</v>
      </c>
    </row>
    <row r="29661" spans="1:18" x14ac:dyDescent="0.35">
      <c r="A29661" s="8">
        <v>42537</v>
      </c>
      <c r="B29661" s="8" t="str">
        <f>TEXT(Djmatrix2[[#This Row],[Date]],"YYYY")</f>
        <v>2016</v>
      </c>
      <c r="C29661" s="8" t="str">
        <f>TEXT(Djmatrix2[[#This Row],[Date]],"MMMM")</f>
        <v>June</v>
      </c>
      <c r="D29661" s="9" t="s">
        <v>81</v>
      </c>
      <c r="E29661" s="9" t="s">
        <v>84</v>
      </c>
      <c r="F29661" s="9">
        <v>24</v>
      </c>
      <c r="G29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61" s="9" t="s">
        <v>3</v>
      </c>
      <c r="I29661" s="9" t="s">
        <v>35</v>
      </c>
      <c r="J29661" s="9" t="s">
        <v>2</v>
      </c>
      <c r="K29661" s="9" t="s">
        <v>60</v>
      </c>
      <c r="L29661" s="9" t="s">
        <v>80</v>
      </c>
      <c r="M29661" s="9">
        <v>1</v>
      </c>
      <c r="N29661" s="9">
        <v>81</v>
      </c>
      <c r="O29661" s="13">
        <v>85</v>
      </c>
      <c r="P29661" s="14">
        <f>Djmatrix2[[#This Row],[Quantity]]*Djmatrix2[[#This Row],[Unit_Cost]]</f>
        <v>81</v>
      </c>
      <c r="Q29661" s="14">
        <f>Djmatrix2[[#This Row],[Quantity]]*Djmatrix2[[#This Row],[Unit_Price]]</f>
        <v>85</v>
      </c>
      <c r="R29661" s="14">
        <f>Djmatrix2[[#This Row],[TOTAL REVENUE]]-Djmatrix2[[#This Row],[TOTAL COST]]</f>
        <v>4</v>
      </c>
    </row>
    <row r="29662" spans="1:18" x14ac:dyDescent="0.35">
      <c r="A29662" s="8">
        <v>42572</v>
      </c>
      <c r="B29662" s="8" t="str">
        <f>TEXT(Djmatrix2[[#This Row],[Date]],"YYYY")</f>
        <v>2016</v>
      </c>
      <c r="C29662" s="8" t="str">
        <f>TEXT(Djmatrix2[[#This Row],[Date]],"MMMM")</f>
        <v>July</v>
      </c>
      <c r="D29662" s="9" t="s">
        <v>81</v>
      </c>
      <c r="E29662" s="9" t="s">
        <v>84</v>
      </c>
      <c r="F29662" s="9">
        <v>24</v>
      </c>
      <c r="G29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62" s="9" t="s">
        <v>3</v>
      </c>
      <c r="I29662" s="9" t="s">
        <v>35</v>
      </c>
      <c r="J29662" s="9" t="s">
        <v>2</v>
      </c>
      <c r="K29662" s="9" t="s">
        <v>60</v>
      </c>
      <c r="L29662" s="9" t="s">
        <v>80</v>
      </c>
      <c r="M29662" s="9">
        <v>3</v>
      </c>
      <c r="N29662" s="9">
        <v>75</v>
      </c>
      <c r="O29662" s="13">
        <v>84.67</v>
      </c>
      <c r="P29662" s="14">
        <f>Djmatrix2[[#This Row],[Quantity]]*Djmatrix2[[#This Row],[Unit_Cost]]</f>
        <v>225</v>
      </c>
      <c r="Q29662" s="14">
        <f>Djmatrix2[[#This Row],[Quantity]]*Djmatrix2[[#This Row],[Unit_Price]]</f>
        <v>254.01</v>
      </c>
      <c r="R29662" s="14">
        <f>Djmatrix2[[#This Row],[TOTAL REVENUE]]-Djmatrix2[[#This Row],[TOTAL COST]]</f>
        <v>29.009999999999991</v>
      </c>
    </row>
    <row r="29663" spans="1:18" x14ac:dyDescent="0.35">
      <c r="A29663" s="8">
        <v>42259</v>
      </c>
      <c r="B29663" s="8" t="str">
        <f>TEXT(Djmatrix2[[#This Row],[Date]],"YYYY")</f>
        <v>2015</v>
      </c>
      <c r="C29663" s="8" t="str">
        <f>TEXT(Djmatrix2[[#This Row],[Date]],"MMMM")</f>
        <v>September</v>
      </c>
      <c r="D29663" s="9" t="s">
        <v>81</v>
      </c>
      <c r="E29663" s="9" t="s">
        <v>84</v>
      </c>
      <c r="F29663" s="9">
        <v>24</v>
      </c>
      <c r="G29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63" s="9" t="s">
        <v>3</v>
      </c>
      <c r="I29663" s="9" t="s">
        <v>35</v>
      </c>
      <c r="J29663" s="9" t="s">
        <v>1</v>
      </c>
      <c r="K29663" s="9" t="s">
        <v>57</v>
      </c>
      <c r="L29663" s="9" t="s">
        <v>80</v>
      </c>
      <c r="M29663" s="9">
        <v>3</v>
      </c>
      <c r="N29663" s="9">
        <v>10.67</v>
      </c>
      <c r="O29663" s="13">
        <v>11.33</v>
      </c>
      <c r="P29663" s="14">
        <f>Djmatrix2[[#This Row],[Quantity]]*Djmatrix2[[#This Row],[Unit_Cost]]</f>
        <v>32.01</v>
      </c>
      <c r="Q29663" s="14">
        <f>Djmatrix2[[#This Row],[Quantity]]*Djmatrix2[[#This Row],[Unit_Price]]</f>
        <v>33.99</v>
      </c>
      <c r="R29663" s="14">
        <f>Djmatrix2[[#This Row],[TOTAL REVENUE]]-Djmatrix2[[#This Row],[TOTAL COST]]</f>
        <v>1.980000000000004</v>
      </c>
    </row>
    <row r="29664" spans="1:18" x14ac:dyDescent="0.35">
      <c r="A29664" s="8">
        <v>42406</v>
      </c>
      <c r="B29664" s="8" t="str">
        <f>TEXT(Djmatrix2[[#This Row],[Date]],"YYYY")</f>
        <v>2016</v>
      </c>
      <c r="C29664" s="8" t="str">
        <f>TEXT(Djmatrix2[[#This Row],[Date]],"MMMM")</f>
        <v>February</v>
      </c>
      <c r="D29664" s="9" t="s">
        <v>81</v>
      </c>
      <c r="E29664" s="9" t="s">
        <v>84</v>
      </c>
      <c r="F29664" s="9">
        <v>26</v>
      </c>
      <c r="G29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64" s="9" t="s">
        <v>4</v>
      </c>
      <c r="I29664" s="9" t="s">
        <v>12</v>
      </c>
      <c r="J29664" s="9" t="s">
        <v>2</v>
      </c>
      <c r="K29664" s="9" t="s">
        <v>60</v>
      </c>
      <c r="L29664" s="9" t="s">
        <v>80</v>
      </c>
      <c r="M29664" s="9">
        <v>3</v>
      </c>
      <c r="N29664" s="9">
        <v>69</v>
      </c>
      <c r="O29664" s="13">
        <v>74.67</v>
      </c>
      <c r="P29664" s="14">
        <f>Djmatrix2[[#This Row],[Quantity]]*Djmatrix2[[#This Row],[Unit_Cost]]</f>
        <v>207</v>
      </c>
      <c r="Q29664" s="14">
        <f>Djmatrix2[[#This Row],[Quantity]]*Djmatrix2[[#This Row],[Unit_Price]]</f>
        <v>224.01</v>
      </c>
      <c r="R29664" s="14">
        <f>Djmatrix2[[#This Row],[TOTAL REVENUE]]-Djmatrix2[[#This Row],[TOTAL COST]]</f>
        <v>17.009999999999991</v>
      </c>
    </row>
    <row r="29665" spans="1:18" x14ac:dyDescent="0.35">
      <c r="A29665" s="8">
        <v>42406</v>
      </c>
      <c r="B29665" s="8" t="str">
        <f>TEXT(Djmatrix2[[#This Row],[Date]],"YYYY")</f>
        <v>2016</v>
      </c>
      <c r="C29665" s="8" t="str">
        <f>TEXT(Djmatrix2[[#This Row],[Date]],"MMMM")</f>
        <v>February</v>
      </c>
      <c r="D29665" s="9" t="s">
        <v>81</v>
      </c>
      <c r="E29665" s="9" t="s">
        <v>84</v>
      </c>
      <c r="F29665" s="9">
        <v>26</v>
      </c>
      <c r="G29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65" s="9" t="s">
        <v>4</v>
      </c>
      <c r="I29665" s="9" t="s">
        <v>12</v>
      </c>
      <c r="J29665" s="9" t="s">
        <v>1</v>
      </c>
      <c r="K29665" s="9" t="s">
        <v>51</v>
      </c>
      <c r="L29665" s="9" t="s">
        <v>80</v>
      </c>
      <c r="M29665" s="9">
        <v>1</v>
      </c>
      <c r="N29665" s="9">
        <v>65</v>
      </c>
      <c r="O29665" s="13">
        <v>74</v>
      </c>
      <c r="P29665" s="14">
        <f>Djmatrix2[[#This Row],[Quantity]]*Djmatrix2[[#This Row],[Unit_Cost]]</f>
        <v>65</v>
      </c>
      <c r="Q29665" s="14">
        <f>Djmatrix2[[#This Row],[Quantity]]*Djmatrix2[[#This Row],[Unit_Price]]</f>
        <v>74</v>
      </c>
      <c r="R29665" s="14">
        <f>Djmatrix2[[#This Row],[TOTAL REVENUE]]-Djmatrix2[[#This Row],[TOTAL COST]]</f>
        <v>9</v>
      </c>
    </row>
    <row r="29666" spans="1:18" x14ac:dyDescent="0.35">
      <c r="A29666" s="8">
        <v>42513</v>
      </c>
      <c r="B29666" s="8" t="str">
        <f>TEXT(Djmatrix2[[#This Row],[Date]],"YYYY")</f>
        <v>2016</v>
      </c>
      <c r="C29666" s="8" t="str">
        <f>TEXT(Djmatrix2[[#This Row],[Date]],"MMMM")</f>
        <v>May</v>
      </c>
      <c r="D29666" s="9" t="s">
        <v>81</v>
      </c>
      <c r="E29666" s="9" t="s">
        <v>84</v>
      </c>
      <c r="F29666" s="9">
        <v>26</v>
      </c>
      <c r="G29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66" s="9" t="s">
        <v>4</v>
      </c>
      <c r="I29666" s="9" t="s">
        <v>12</v>
      </c>
      <c r="J29666" s="9" t="s">
        <v>2</v>
      </c>
      <c r="K29666" s="9" t="s">
        <v>60</v>
      </c>
      <c r="L29666" s="9" t="s">
        <v>80</v>
      </c>
      <c r="M29666" s="9">
        <v>3</v>
      </c>
      <c r="N29666" s="9">
        <v>24</v>
      </c>
      <c r="O29666" s="13">
        <v>29.33</v>
      </c>
      <c r="P29666" s="14">
        <f>Djmatrix2[[#This Row],[Quantity]]*Djmatrix2[[#This Row],[Unit_Cost]]</f>
        <v>72</v>
      </c>
      <c r="Q29666" s="14">
        <f>Djmatrix2[[#This Row],[Quantity]]*Djmatrix2[[#This Row],[Unit_Price]]</f>
        <v>87.99</v>
      </c>
      <c r="R29666" s="14">
        <f>Djmatrix2[[#This Row],[TOTAL REVENUE]]-Djmatrix2[[#This Row],[TOTAL COST]]</f>
        <v>15.989999999999995</v>
      </c>
    </row>
    <row r="29667" spans="1:18" x14ac:dyDescent="0.35">
      <c r="A29667" s="8">
        <v>42195</v>
      </c>
      <c r="B29667" s="8" t="str">
        <f>TEXT(Djmatrix2[[#This Row],[Date]],"YYYY")</f>
        <v>2015</v>
      </c>
      <c r="C29667" s="8" t="str">
        <f>TEXT(Djmatrix2[[#This Row],[Date]],"MMMM")</f>
        <v>July</v>
      </c>
      <c r="D29667" s="9" t="s">
        <v>81</v>
      </c>
      <c r="E29667" s="9" t="s">
        <v>84</v>
      </c>
      <c r="F29667" s="9">
        <v>26</v>
      </c>
      <c r="G29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67" s="9" t="s">
        <v>4</v>
      </c>
      <c r="I29667" s="9" t="s">
        <v>12</v>
      </c>
      <c r="J29667" s="9" t="s">
        <v>1</v>
      </c>
      <c r="K29667" s="9" t="s">
        <v>51</v>
      </c>
      <c r="L29667" s="9" t="s">
        <v>80</v>
      </c>
      <c r="M29667" s="9">
        <v>2</v>
      </c>
      <c r="N29667" s="9">
        <v>27</v>
      </c>
      <c r="O29667" s="13">
        <v>27.5</v>
      </c>
      <c r="P29667" s="14">
        <f>Djmatrix2[[#This Row],[Quantity]]*Djmatrix2[[#This Row],[Unit_Cost]]</f>
        <v>54</v>
      </c>
      <c r="Q29667" s="14">
        <f>Djmatrix2[[#This Row],[Quantity]]*Djmatrix2[[#This Row],[Unit_Price]]</f>
        <v>55</v>
      </c>
      <c r="R29667" s="14">
        <f>Djmatrix2[[#This Row],[TOTAL REVENUE]]-Djmatrix2[[#This Row],[TOTAL COST]]</f>
        <v>1</v>
      </c>
    </row>
    <row r="29668" spans="1:18" x14ac:dyDescent="0.35">
      <c r="A29668" s="8">
        <v>42195</v>
      </c>
      <c r="B29668" s="8" t="str">
        <f>TEXT(Djmatrix2[[#This Row],[Date]],"YYYY")</f>
        <v>2015</v>
      </c>
      <c r="C29668" s="8" t="str">
        <f>TEXT(Djmatrix2[[#This Row],[Date]],"MMMM")</f>
        <v>July</v>
      </c>
      <c r="D29668" s="9" t="s">
        <v>81</v>
      </c>
      <c r="E29668" s="9" t="s">
        <v>84</v>
      </c>
      <c r="F29668" s="9">
        <v>26</v>
      </c>
      <c r="G29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68" s="9" t="s">
        <v>4</v>
      </c>
      <c r="I29668" s="9" t="s">
        <v>12</v>
      </c>
      <c r="J29668" s="9" t="s">
        <v>1</v>
      </c>
      <c r="K29668" s="9" t="s">
        <v>51</v>
      </c>
      <c r="L29668" s="9" t="s">
        <v>80</v>
      </c>
      <c r="M29668" s="9">
        <v>2</v>
      </c>
      <c r="N29668" s="9">
        <v>7.5</v>
      </c>
      <c r="O29668" s="13">
        <v>8.5</v>
      </c>
      <c r="P29668" s="14">
        <f>Djmatrix2[[#This Row],[Quantity]]*Djmatrix2[[#This Row],[Unit_Cost]]</f>
        <v>15</v>
      </c>
      <c r="Q29668" s="14">
        <f>Djmatrix2[[#This Row],[Quantity]]*Djmatrix2[[#This Row],[Unit_Price]]</f>
        <v>17</v>
      </c>
      <c r="R29668" s="14">
        <f>Djmatrix2[[#This Row],[TOTAL REVENUE]]-Djmatrix2[[#This Row],[TOTAL COST]]</f>
        <v>2</v>
      </c>
    </row>
    <row r="29669" spans="1:18" x14ac:dyDescent="0.35">
      <c r="A29669" s="8">
        <v>42205</v>
      </c>
      <c r="B29669" s="8" t="str">
        <f>TEXT(Djmatrix2[[#This Row],[Date]],"YYYY")</f>
        <v>2015</v>
      </c>
      <c r="C29669" s="8" t="str">
        <f>TEXT(Djmatrix2[[#This Row],[Date]],"MMMM")</f>
        <v>July</v>
      </c>
      <c r="D29669" s="9" t="s">
        <v>81</v>
      </c>
      <c r="E29669" s="9" t="s">
        <v>84</v>
      </c>
      <c r="F29669" s="9">
        <v>26</v>
      </c>
      <c r="G29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69" s="9" t="s">
        <v>4</v>
      </c>
      <c r="I29669" s="9" t="s">
        <v>12</v>
      </c>
      <c r="J29669" s="9" t="s">
        <v>2</v>
      </c>
      <c r="K29669" s="9" t="s">
        <v>60</v>
      </c>
      <c r="L29669" s="9" t="s">
        <v>80</v>
      </c>
      <c r="M29669" s="9">
        <v>3</v>
      </c>
      <c r="N29669" s="9">
        <v>66</v>
      </c>
      <c r="O29669" s="13">
        <v>67.67</v>
      </c>
      <c r="P29669" s="14">
        <f>Djmatrix2[[#This Row],[Quantity]]*Djmatrix2[[#This Row],[Unit_Cost]]</f>
        <v>198</v>
      </c>
      <c r="Q29669" s="14">
        <f>Djmatrix2[[#This Row],[Quantity]]*Djmatrix2[[#This Row],[Unit_Price]]</f>
        <v>203.01</v>
      </c>
      <c r="R29669" s="14">
        <f>Djmatrix2[[#This Row],[TOTAL REVENUE]]-Djmatrix2[[#This Row],[TOTAL COST]]</f>
        <v>5.0099999999999909</v>
      </c>
    </row>
    <row r="29670" spans="1:18" x14ac:dyDescent="0.35">
      <c r="A29670" s="8">
        <v>42250</v>
      </c>
      <c r="B29670" s="8" t="str">
        <f>TEXT(Djmatrix2[[#This Row],[Date]],"YYYY")</f>
        <v>2015</v>
      </c>
      <c r="C29670" s="8" t="str">
        <f>TEXT(Djmatrix2[[#This Row],[Date]],"MMMM")</f>
        <v>September</v>
      </c>
      <c r="D29670" s="9" t="s">
        <v>81</v>
      </c>
      <c r="E29670" s="9" t="s">
        <v>84</v>
      </c>
      <c r="F29670" s="9">
        <v>26</v>
      </c>
      <c r="G29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70" s="9" t="s">
        <v>4</v>
      </c>
      <c r="I29670" s="9" t="s">
        <v>12</v>
      </c>
      <c r="J29670" s="9" t="s">
        <v>1</v>
      </c>
      <c r="K29670" s="9" t="s">
        <v>51</v>
      </c>
      <c r="L29670" s="9" t="s">
        <v>80</v>
      </c>
      <c r="M29670" s="9">
        <v>3</v>
      </c>
      <c r="N29670" s="9">
        <v>31.67</v>
      </c>
      <c r="O29670" s="13">
        <v>32</v>
      </c>
      <c r="P29670" s="14">
        <f>Djmatrix2[[#This Row],[Quantity]]*Djmatrix2[[#This Row],[Unit_Cost]]</f>
        <v>95.01</v>
      </c>
      <c r="Q29670" s="14">
        <f>Djmatrix2[[#This Row],[Quantity]]*Djmatrix2[[#This Row],[Unit_Price]]</f>
        <v>96</v>
      </c>
      <c r="R29670" s="14">
        <f>Djmatrix2[[#This Row],[TOTAL REVENUE]]-Djmatrix2[[#This Row],[TOTAL COST]]</f>
        <v>0.98999999999999488</v>
      </c>
    </row>
    <row r="29671" spans="1:18" x14ac:dyDescent="0.35">
      <c r="A29671" s="8">
        <v>42338</v>
      </c>
      <c r="B29671" s="8" t="str">
        <f>TEXT(Djmatrix2[[#This Row],[Date]],"YYYY")</f>
        <v>2015</v>
      </c>
      <c r="C29671" s="8" t="str">
        <f>TEXT(Djmatrix2[[#This Row],[Date]],"MMMM")</f>
        <v>November</v>
      </c>
      <c r="D29671" s="9" t="s">
        <v>81</v>
      </c>
      <c r="E29671" s="9" t="s">
        <v>84</v>
      </c>
      <c r="F29671" s="9">
        <v>26</v>
      </c>
      <c r="G29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71" s="9" t="s">
        <v>4</v>
      </c>
      <c r="I29671" s="9" t="s">
        <v>12</v>
      </c>
      <c r="J29671" s="9" t="s">
        <v>2</v>
      </c>
      <c r="K29671" s="9" t="s">
        <v>60</v>
      </c>
      <c r="L29671" s="9" t="s">
        <v>80</v>
      </c>
      <c r="M29671" s="9">
        <v>3</v>
      </c>
      <c r="N29671" s="9">
        <v>15</v>
      </c>
      <c r="O29671" s="13">
        <v>15.33</v>
      </c>
      <c r="P29671" s="14">
        <f>Djmatrix2[[#This Row],[Quantity]]*Djmatrix2[[#This Row],[Unit_Cost]]</f>
        <v>45</v>
      </c>
      <c r="Q29671" s="14">
        <f>Djmatrix2[[#This Row],[Quantity]]*Djmatrix2[[#This Row],[Unit_Price]]</f>
        <v>45.99</v>
      </c>
      <c r="R29671" s="14">
        <f>Djmatrix2[[#This Row],[TOTAL REVENUE]]-Djmatrix2[[#This Row],[TOTAL COST]]</f>
        <v>0.99000000000000199</v>
      </c>
    </row>
    <row r="29672" spans="1:18" x14ac:dyDescent="0.35">
      <c r="A29672" s="8">
        <v>42427</v>
      </c>
      <c r="B29672" s="8" t="str">
        <f>TEXT(Djmatrix2[[#This Row],[Date]],"YYYY")</f>
        <v>2016</v>
      </c>
      <c r="C29672" s="8" t="str">
        <f>TEXT(Djmatrix2[[#This Row],[Date]],"MMMM")</f>
        <v>February</v>
      </c>
      <c r="D29672" s="9" t="s">
        <v>81</v>
      </c>
      <c r="E29672" s="9" t="s">
        <v>84</v>
      </c>
      <c r="F29672" s="9">
        <v>26</v>
      </c>
      <c r="G29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72" s="9" t="s">
        <v>3</v>
      </c>
      <c r="I29672" s="9" t="s">
        <v>12</v>
      </c>
      <c r="J29672" s="9" t="s">
        <v>1</v>
      </c>
      <c r="K29672" s="9" t="s">
        <v>57</v>
      </c>
      <c r="L29672" s="9" t="s">
        <v>80</v>
      </c>
      <c r="M29672" s="9">
        <v>1</v>
      </c>
      <c r="N29672" s="9">
        <v>135</v>
      </c>
      <c r="O29672" s="13">
        <v>158</v>
      </c>
      <c r="P29672" s="14">
        <f>Djmatrix2[[#This Row],[Quantity]]*Djmatrix2[[#This Row],[Unit_Cost]]</f>
        <v>135</v>
      </c>
      <c r="Q29672" s="14">
        <f>Djmatrix2[[#This Row],[Quantity]]*Djmatrix2[[#This Row],[Unit_Price]]</f>
        <v>158</v>
      </c>
      <c r="R29672" s="14">
        <f>Djmatrix2[[#This Row],[TOTAL REVENUE]]-Djmatrix2[[#This Row],[TOTAL COST]]</f>
        <v>23</v>
      </c>
    </row>
    <row r="29673" spans="1:18" x14ac:dyDescent="0.35">
      <c r="A29673" s="8">
        <v>42526</v>
      </c>
      <c r="B29673" s="8" t="str">
        <f>TEXT(Djmatrix2[[#This Row],[Date]],"YYYY")</f>
        <v>2016</v>
      </c>
      <c r="C29673" s="8" t="str">
        <f>TEXT(Djmatrix2[[#This Row],[Date]],"MMMM")</f>
        <v>June</v>
      </c>
      <c r="D29673" s="9" t="s">
        <v>81</v>
      </c>
      <c r="E29673" s="9" t="s">
        <v>84</v>
      </c>
      <c r="F29673" s="9">
        <v>26</v>
      </c>
      <c r="G29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73" s="9" t="s">
        <v>4</v>
      </c>
      <c r="I29673" s="9" t="s">
        <v>12</v>
      </c>
      <c r="J29673" s="9" t="s">
        <v>1</v>
      </c>
      <c r="K29673" s="9" t="s">
        <v>55</v>
      </c>
      <c r="L29673" s="9" t="s">
        <v>80</v>
      </c>
      <c r="M29673" s="9">
        <v>1</v>
      </c>
      <c r="N29673" s="9">
        <v>105</v>
      </c>
      <c r="O29673" s="13">
        <v>141</v>
      </c>
      <c r="P29673" s="14">
        <f>Djmatrix2[[#This Row],[Quantity]]*Djmatrix2[[#This Row],[Unit_Cost]]</f>
        <v>105</v>
      </c>
      <c r="Q29673" s="14">
        <f>Djmatrix2[[#This Row],[Quantity]]*Djmatrix2[[#This Row],[Unit_Price]]</f>
        <v>141</v>
      </c>
      <c r="R29673" s="14">
        <f>Djmatrix2[[#This Row],[TOTAL REVENUE]]-Djmatrix2[[#This Row],[TOTAL COST]]</f>
        <v>36</v>
      </c>
    </row>
    <row r="29674" spans="1:18" x14ac:dyDescent="0.35">
      <c r="A29674" s="8">
        <v>42196</v>
      </c>
      <c r="B29674" s="8" t="str">
        <f>TEXT(Djmatrix2[[#This Row],[Date]],"YYYY")</f>
        <v>2015</v>
      </c>
      <c r="C29674" s="8" t="str">
        <f>TEXT(Djmatrix2[[#This Row],[Date]],"MMMM")</f>
        <v>July</v>
      </c>
      <c r="D29674" s="9" t="s">
        <v>81</v>
      </c>
      <c r="E29674" s="9" t="s">
        <v>84</v>
      </c>
      <c r="F29674" s="9">
        <v>25</v>
      </c>
      <c r="G29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74" s="9" t="s">
        <v>4</v>
      </c>
      <c r="I29674" s="9" t="s">
        <v>12</v>
      </c>
      <c r="J29674" s="9" t="s">
        <v>63</v>
      </c>
      <c r="K29674" s="9" t="s">
        <v>61</v>
      </c>
      <c r="L29674" s="9" t="s">
        <v>80</v>
      </c>
      <c r="M29674" s="9">
        <v>2</v>
      </c>
      <c r="N29674" s="9">
        <v>1147.5</v>
      </c>
      <c r="O29674" s="13">
        <v>1192</v>
      </c>
      <c r="P29674" s="14">
        <f>Djmatrix2[[#This Row],[Quantity]]*Djmatrix2[[#This Row],[Unit_Cost]]</f>
        <v>2295</v>
      </c>
      <c r="Q29674" s="14">
        <f>Djmatrix2[[#This Row],[Quantity]]*Djmatrix2[[#This Row],[Unit_Price]]</f>
        <v>2384</v>
      </c>
      <c r="R29674" s="14">
        <f>Djmatrix2[[#This Row],[TOTAL REVENUE]]-Djmatrix2[[#This Row],[TOTAL COST]]</f>
        <v>89</v>
      </c>
    </row>
    <row r="29675" spans="1:18" x14ac:dyDescent="0.35">
      <c r="A29675" s="8">
        <v>42236</v>
      </c>
      <c r="B29675" s="8" t="str">
        <f>TEXT(Djmatrix2[[#This Row],[Date]],"YYYY")</f>
        <v>2015</v>
      </c>
      <c r="C29675" s="8" t="str">
        <f>TEXT(Djmatrix2[[#This Row],[Date]],"MMMM")</f>
        <v>August</v>
      </c>
      <c r="D29675" s="9" t="s">
        <v>81</v>
      </c>
      <c r="E29675" s="9" t="s">
        <v>84</v>
      </c>
      <c r="F29675" s="9">
        <v>25</v>
      </c>
      <c r="G29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75" s="9" t="s">
        <v>4</v>
      </c>
      <c r="I29675" s="9" t="s">
        <v>12</v>
      </c>
      <c r="J29675" s="9" t="s">
        <v>1</v>
      </c>
      <c r="K29675" s="9" t="s">
        <v>55</v>
      </c>
      <c r="L29675" s="9" t="s">
        <v>80</v>
      </c>
      <c r="M29675" s="9">
        <v>1</v>
      </c>
      <c r="N29675" s="9">
        <v>315</v>
      </c>
      <c r="O29675" s="13">
        <v>341</v>
      </c>
      <c r="P29675" s="14">
        <f>Djmatrix2[[#This Row],[Quantity]]*Djmatrix2[[#This Row],[Unit_Cost]]</f>
        <v>315</v>
      </c>
      <c r="Q29675" s="14">
        <f>Djmatrix2[[#This Row],[Quantity]]*Djmatrix2[[#This Row],[Unit_Price]]</f>
        <v>341</v>
      </c>
      <c r="R29675" s="14">
        <f>Djmatrix2[[#This Row],[TOTAL REVENUE]]-Djmatrix2[[#This Row],[TOTAL COST]]</f>
        <v>26</v>
      </c>
    </row>
    <row r="29676" spans="1:18" x14ac:dyDescent="0.35">
      <c r="A29676" s="8">
        <v>42309</v>
      </c>
      <c r="B29676" s="8" t="str">
        <f>TEXT(Djmatrix2[[#This Row],[Date]],"YYYY")</f>
        <v>2015</v>
      </c>
      <c r="C29676" s="8" t="str">
        <f>TEXT(Djmatrix2[[#This Row],[Date]],"MMMM")</f>
        <v>November</v>
      </c>
      <c r="D29676" s="9" t="s">
        <v>81</v>
      </c>
      <c r="E29676" s="9" t="s">
        <v>84</v>
      </c>
      <c r="F29676" s="9">
        <v>25</v>
      </c>
      <c r="G29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76" s="9" t="s">
        <v>4</v>
      </c>
      <c r="I29676" s="9" t="s">
        <v>12</v>
      </c>
      <c r="J29676" s="9" t="s">
        <v>1</v>
      </c>
      <c r="K29676" s="9" t="s">
        <v>55</v>
      </c>
      <c r="L29676" s="9" t="s">
        <v>80</v>
      </c>
      <c r="M29676" s="9">
        <v>3</v>
      </c>
      <c r="N29676" s="9">
        <v>256.67</v>
      </c>
      <c r="O29676" s="13">
        <v>295.33</v>
      </c>
      <c r="P29676" s="14">
        <f>Djmatrix2[[#This Row],[Quantity]]*Djmatrix2[[#This Row],[Unit_Cost]]</f>
        <v>770.01</v>
      </c>
      <c r="Q29676" s="14">
        <f>Djmatrix2[[#This Row],[Quantity]]*Djmatrix2[[#This Row],[Unit_Price]]</f>
        <v>885.99</v>
      </c>
      <c r="R29676" s="14">
        <f>Djmatrix2[[#This Row],[TOTAL REVENUE]]-Djmatrix2[[#This Row],[TOTAL COST]]</f>
        <v>115.98000000000002</v>
      </c>
    </row>
    <row r="29677" spans="1:18" x14ac:dyDescent="0.35">
      <c r="A29677" s="8">
        <v>42313</v>
      </c>
      <c r="B29677" s="8" t="str">
        <f>TEXT(Djmatrix2[[#This Row],[Date]],"YYYY")</f>
        <v>2015</v>
      </c>
      <c r="C29677" s="8" t="str">
        <f>TEXT(Djmatrix2[[#This Row],[Date]],"MMMM")</f>
        <v>November</v>
      </c>
      <c r="D29677" s="9" t="s">
        <v>81</v>
      </c>
      <c r="E29677" s="9" t="s">
        <v>84</v>
      </c>
      <c r="F29677" s="9">
        <v>25</v>
      </c>
      <c r="G29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77" s="9" t="s">
        <v>4</v>
      </c>
      <c r="I29677" s="9" t="s">
        <v>12</v>
      </c>
      <c r="J29677" s="9" t="s">
        <v>1</v>
      </c>
      <c r="K29677" s="9" t="s">
        <v>55</v>
      </c>
      <c r="L29677" s="9" t="s">
        <v>80</v>
      </c>
      <c r="M29677" s="9">
        <v>2</v>
      </c>
      <c r="N29677" s="9">
        <v>210</v>
      </c>
      <c r="O29677" s="13">
        <v>237</v>
      </c>
      <c r="P29677" s="14">
        <f>Djmatrix2[[#This Row],[Quantity]]*Djmatrix2[[#This Row],[Unit_Cost]]</f>
        <v>420</v>
      </c>
      <c r="Q29677" s="14">
        <f>Djmatrix2[[#This Row],[Quantity]]*Djmatrix2[[#This Row],[Unit_Price]]</f>
        <v>474</v>
      </c>
      <c r="R29677" s="14">
        <f>Djmatrix2[[#This Row],[TOTAL REVENUE]]-Djmatrix2[[#This Row],[TOTAL COST]]</f>
        <v>54</v>
      </c>
    </row>
    <row r="29678" spans="1:18" x14ac:dyDescent="0.35">
      <c r="A29678" s="8">
        <v>42362</v>
      </c>
      <c r="B29678" s="8" t="str">
        <f>TEXT(Djmatrix2[[#This Row],[Date]],"YYYY")</f>
        <v>2015</v>
      </c>
      <c r="C29678" s="8" t="str">
        <f>TEXT(Djmatrix2[[#This Row],[Date]],"MMMM")</f>
        <v>December</v>
      </c>
      <c r="D29678" s="9" t="s">
        <v>81</v>
      </c>
      <c r="E29678" s="9" t="s">
        <v>84</v>
      </c>
      <c r="F29678" s="9">
        <v>25</v>
      </c>
      <c r="G29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78" s="9" t="s">
        <v>4</v>
      </c>
      <c r="I29678" s="9" t="s">
        <v>12</v>
      </c>
      <c r="J29678" s="9" t="s">
        <v>63</v>
      </c>
      <c r="K29678" s="9" t="s">
        <v>61</v>
      </c>
      <c r="L29678" s="9" t="s">
        <v>80</v>
      </c>
      <c r="M29678" s="9">
        <v>3</v>
      </c>
      <c r="N29678" s="9">
        <v>188.33</v>
      </c>
      <c r="O29678" s="13">
        <v>171.67</v>
      </c>
      <c r="P29678" s="14">
        <f>Djmatrix2[[#This Row],[Quantity]]*Djmatrix2[[#This Row],[Unit_Cost]]</f>
        <v>564.99</v>
      </c>
      <c r="Q29678" s="14">
        <f>Djmatrix2[[#This Row],[Quantity]]*Djmatrix2[[#This Row],[Unit_Price]]</f>
        <v>515.01</v>
      </c>
      <c r="R29678" s="14">
        <f>Djmatrix2[[#This Row],[TOTAL REVENUE]]-Djmatrix2[[#This Row],[TOTAL COST]]</f>
        <v>-49.980000000000018</v>
      </c>
    </row>
    <row r="29679" spans="1:18" x14ac:dyDescent="0.35">
      <c r="A29679" s="8">
        <v>42544</v>
      </c>
      <c r="B29679" s="8" t="str">
        <f>TEXT(Djmatrix2[[#This Row],[Date]],"YYYY")</f>
        <v>2016</v>
      </c>
      <c r="C29679" s="8" t="str">
        <f>TEXT(Djmatrix2[[#This Row],[Date]],"MMMM")</f>
        <v>June</v>
      </c>
      <c r="D29679" s="9" t="s">
        <v>81</v>
      </c>
      <c r="E29679" s="9" t="s">
        <v>84</v>
      </c>
      <c r="F29679" s="9">
        <v>25</v>
      </c>
      <c r="G29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79" s="9" t="s">
        <v>3</v>
      </c>
      <c r="I29679" s="9" t="s">
        <v>13</v>
      </c>
      <c r="J29679" s="9" t="s">
        <v>63</v>
      </c>
      <c r="K29679" s="9" t="s">
        <v>54</v>
      </c>
      <c r="L29679" s="9" t="s">
        <v>80</v>
      </c>
      <c r="M29679" s="9">
        <v>2</v>
      </c>
      <c r="N29679" s="9">
        <v>607.5</v>
      </c>
      <c r="O29679" s="13">
        <v>580</v>
      </c>
      <c r="P29679" s="14">
        <f>Djmatrix2[[#This Row],[Quantity]]*Djmatrix2[[#This Row],[Unit_Cost]]</f>
        <v>1215</v>
      </c>
      <c r="Q29679" s="14">
        <f>Djmatrix2[[#This Row],[Quantity]]*Djmatrix2[[#This Row],[Unit_Price]]</f>
        <v>1160</v>
      </c>
      <c r="R29679" s="14">
        <f>Djmatrix2[[#This Row],[TOTAL REVENUE]]-Djmatrix2[[#This Row],[TOTAL COST]]</f>
        <v>-55</v>
      </c>
    </row>
    <row r="29680" spans="1:18" x14ac:dyDescent="0.35">
      <c r="A29680" s="8">
        <v>42410</v>
      </c>
      <c r="B29680" s="8" t="str">
        <f>TEXT(Djmatrix2[[#This Row],[Date]],"YYYY")</f>
        <v>2016</v>
      </c>
      <c r="C29680" s="8" t="str">
        <f>TEXT(Djmatrix2[[#This Row],[Date]],"MMMM")</f>
        <v>February</v>
      </c>
      <c r="D29680" s="9" t="s">
        <v>81</v>
      </c>
      <c r="E29680" s="9" t="s">
        <v>84</v>
      </c>
      <c r="F29680" s="9">
        <v>25</v>
      </c>
      <c r="G29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80" s="9" t="s">
        <v>3</v>
      </c>
      <c r="I29680" s="9" t="s">
        <v>12</v>
      </c>
      <c r="J29680" s="9" t="s">
        <v>1</v>
      </c>
      <c r="K29680" s="9" t="s">
        <v>51</v>
      </c>
      <c r="L29680" s="9" t="s">
        <v>80</v>
      </c>
      <c r="M29680" s="9">
        <v>3</v>
      </c>
      <c r="N29680" s="9">
        <v>90</v>
      </c>
      <c r="O29680" s="13">
        <v>107.67</v>
      </c>
      <c r="P29680" s="14">
        <f>Djmatrix2[[#This Row],[Quantity]]*Djmatrix2[[#This Row],[Unit_Cost]]</f>
        <v>270</v>
      </c>
      <c r="Q29680" s="14">
        <f>Djmatrix2[[#This Row],[Quantity]]*Djmatrix2[[#This Row],[Unit_Price]]</f>
        <v>323.01</v>
      </c>
      <c r="R29680" s="14">
        <f>Djmatrix2[[#This Row],[TOTAL REVENUE]]-Djmatrix2[[#This Row],[TOTAL COST]]</f>
        <v>53.009999999999991</v>
      </c>
    </row>
    <row r="29681" spans="1:18" x14ac:dyDescent="0.35">
      <c r="A29681" s="8">
        <v>42410</v>
      </c>
      <c r="B29681" s="8" t="str">
        <f>TEXT(Djmatrix2[[#This Row],[Date]],"YYYY")</f>
        <v>2016</v>
      </c>
      <c r="C29681" s="8" t="str">
        <f>TEXT(Djmatrix2[[#This Row],[Date]],"MMMM")</f>
        <v>February</v>
      </c>
      <c r="D29681" s="9" t="s">
        <v>81</v>
      </c>
      <c r="E29681" s="9" t="s">
        <v>84</v>
      </c>
      <c r="F29681" s="9">
        <v>25</v>
      </c>
      <c r="G29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81" s="9" t="s">
        <v>3</v>
      </c>
      <c r="I29681" s="9" t="s">
        <v>12</v>
      </c>
      <c r="J29681" s="9" t="s">
        <v>1</v>
      </c>
      <c r="K29681" s="9" t="s">
        <v>51</v>
      </c>
      <c r="L29681" s="9" t="s">
        <v>80</v>
      </c>
      <c r="M29681" s="9">
        <v>1</v>
      </c>
      <c r="N29681" s="9">
        <v>75</v>
      </c>
      <c r="O29681" s="13">
        <v>105</v>
      </c>
      <c r="P29681" s="14">
        <f>Djmatrix2[[#This Row],[Quantity]]*Djmatrix2[[#This Row],[Unit_Cost]]</f>
        <v>75</v>
      </c>
      <c r="Q29681" s="14">
        <f>Djmatrix2[[#This Row],[Quantity]]*Djmatrix2[[#This Row],[Unit_Price]]</f>
        <v>105</v>
      </c>
      <c r="R29681" s="14">
        <f>Djmatrix2[[#This Row],[TOTAL REVENUE]]-Djmatrix2[[#This Row],[TOTAL COST]]</f>
        <v>30</v>
      </c>
    </row>
    <row r="29682" spans="1:18" x14ac:dyDescent="0.35">
      <c r="A29682" s="8">
        <v>42432</v>
      </c>
      <c r="B29682" s="8" t="str">
        <f>TEXT(Djmatrix2[[#This Row],[Date]],"YYYY")</f>
        <v>2016</v>
      </c>
      <c r="C29682" s="8" t="str">
        <f>TEXT(Djmatrix2[[#This Row],[Date]],"MMMM")</f>
        <v>March</v>
      </c>
      <c r="D29682" s="9" t="s">
        <v>81</v>
      </c>
      <c r="E29682" s="9" t="s">
        <v>84</v>
      </c>
      <c r="F29682" s="9">
        <v>25</v>
      </c>
      <c r="G29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82" s="9" t="s">
        <v>3</v>
      </c>
      <c r="I29682" s="9" t="s">
        <v>12</v>
      </c>
      <c r="J29682" s="9" t="s">
        <v>1</v>
      </c>
      <c r="K29682" s="9" t="s">
        <v>56</v>
      </c>
      <c r="L29682" s="9" t="s">
        <v>80</v>
      </c>
      <c r="M29682" s="9">
        <v>1</v>
      </c>
      <c r="N29682" s="9">
        <v>490</v>
      </c>
      <c r="O29682" s="13">
        <v>574</v>
      </c>
      <c r="P29682" s="14">
        <f>Djmatrix2[[#This Row],[Quantity]]*Djmatrix2[[#This Row],[Unit_Cost]]</f>
        <v>490</v>
      </c>
      <c r="Q29682" s="14">
        <f>Djmatrix2[[#This Row],[Quantity]]*Djmatrix2[[#This Row],[Unit_Price]]</f>
        <v>574</v>
      </c>
      <c r="R29682" s="14">
        <f>Djmatrix2[[#This Row],[TOTAL REVENUE]]-Djmatrix2[[#This Row],[TOTAL COST]]</f>
        <v>84</v>
      </c>
    </row>
    <row r="29683" spans="1:18" x14ac:dyDescent="0.35">
      <c r="A29683" s="8">
        <v>42432</v>
      </c>
      <c r="B29683" s="8" t="str">
        <f>TEXT(Djmatrix2[[#This Row],[Date]],"YYYY")</f>
        <v>2016</v>
      </c>
      <c r="C29683" s="8" t="str">
        <f>TEXT(Djmatrix2[[#This Row],[Date]],"MMMM")</f>
        <v>March</v>
      </c>
      <c r="D29683" s="9" t="s">
        <v>81</v>
      </c>
      <c r="E29683" s="9" t="s">
        <v>84</v>
      </c>
      <c r="F29683" s="9">
        <v>25</v>
      </c>
      <c r="G29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83" s="9" t="s">
        <v>3</v>
      </c>
      <c r="I29683" s="9" t="s">
        <v>12</v>
      </c>
      <c r="J29683" s="9" t="s">
        <v>1</v>
      </c>
      <c r="K29683" s="9" t="s">
        <v>56</v>
      </c>
      <c r="L29683" s="9" t="s">
        <v>80</v>
      </c>
      <c r="M29683" s="9">
        <v>1</v>
      </c>
      <c r="N29683" s="9">
        <v>85</v>
      </c>
      <c r="O29683" s="13">
        <v>105</v>
      </c>
      <c r="P29683" s="14">
        <f>Djmatrix2[[#This Row],[Quantity]]*Djmatrix2[[#This Row],[Unit_Cost]]</f>
        <v>85</v>
      </c>
      <c r="Q29683" s="14">
        <f>Djmatrix2[[#This Row],[Quantity]]*Djmatrix2[[#This Row],[Unit_Price]]</f>
        <v>105</v>
      </c>
      <c r="R29683" s="14">
        <f>Djmatrix2[[#This Row],[TOTAL REVENUE]]-Djmatrix2[[#This Row],[TOTAL COST]]</f>
        <v>20</v>
      </c>
    </row>
    <row r="29684" spans="1:18" x14ac:dyDescent="0.35">
      <c r="A29684" s="8">
        <v>42453</v>
      </c>
      <c r="B29684" s="8" t="str">
        <f>TEXT(Djmatrix2[[#This Row],[Date]],"YYYY")</f>
        <v>2016</v>
      </c>
      <c r="C29684" s="8" t="str">
        <f>TEXT(Djmatrix2[[#This Row],[Date]],"MMMM")</f>
        <v>March</v>
      </c>
      <c r="D29684" s="9" t="s">
        <v>81</v>
      </c>
      <c r="E29684" s="9" t="s">
        <v>84</v>
      </c>
      <c r="F29684" s="9">
        <v>25</v>
      </c>
      <c r="G29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84" s="9" t="s">
        <v>3</v>
      </c>
      <c r="I29684" s="9" t="s">
        <v>12</v>
      </c>
      <c r="J29684" s="9" t="s">
        <v>1</v>
      </c>
      <c r="K29684" s="9" t="s">
        <v>56</v>
      </c>
      <c r="L29684" s="9" t="s">
        <v>80</v>
      </c>
      <c r="M29684" s="9">
        <v>1</v>
      </c>
      <c r="N29684" s="9">
        <v>130</v>
      </c>
      <c r="O29684" s="13">
        <v>159</v>
      </c>
      <c r="P29684" s="14">
        <f>Djmatrix2[[#This Row],[Quantity]]*Djmatrix2[[#This Row],[Unit_Cost]]</f>
        <v>130</v>
      </c>
      <c r="Q29684" s="14">
        <f>Djmatrix2[[#This Row],[Quantity]]*Djmatrix2[[#This Row],[Unit_Price]]</f>
        <v>159</v>
      </c>
      <c r="R29684" s="14">
        <f>Djmatrix2[[#This Row],[TOTAL REVENUE]]-Djmatrix2[[#This Row],[TOTAL COST]]</f>
        <v>29</v>
      </c>
    </row>
    <row r="29685" spans="1:18" x14ac:dyDescent="0.35">
      <c r="A29685" s="8">
        <v>42454</v>
      </c>
      <c r="B29685" s="8" t="str">
        <f>TEXT(Djmatrix2[[#This Row],[Date]],"YYYY")</f>
        <v>2016</v>
      </c>
      <c r="C29685" s="8" t="str">
        <f>TEXT(Djmatrix2[[#This Row],[Date]],"MMMM")</f>
        <v>March</v>
      </c>
      <c r="D29685" s="9" t="s">
        <v>81</v>
      </c>
      <c r="E29685" s="9" t="s">
        <v>84</v>
      </c>
      <c r="F29685" s="9">
        <v>25</v>
      </c>
      <c r="G29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85" s="9" t="s">
        <v>3</v>
      </c>
      <c r="I29685" s="9" t="s">
        <v>12</v>
      </c>
      <c r="J29685" s="9" t="s">
        <v>1</v>
      </c>
      <c r="K29685" s="9" t="s">
        <v>56</v>
      </c>
      <c r="L29685" s="9" t="s">
        <v>80</v>
      </c>
      <c r="M29685" s="9">
        <v>3</v>
      </c>
      <c r="N29685" s="9">
        <v>217.33</v>
      </c>
      <c r="O29685" s="13">
        <v>246</v>
      </c>
      <c r="P29685" s="14">
        <f>Djmatrix2[[#This Row],[Quantity]]*Djmatrix2[[#This Row],[Unit_Cost]]</f>
        <v>651.99</v>
      </c>
      <c r="Q29685" s="14">
        <f>Djmatrix2[[#This Row],[Quantity]]*Djmatrix2[[#This Row],[Unit_Price]]</f>
        <v>738</v>
      </c>
      <c r="R29685" s="14">
        <f>Djmatrix2[[#This Row],[TOTAL REVENUE]]-Djmatrix2[[#This Row],[TOTAL COST]]</f>
        <v>86.009999999999991</v>
      </c>
    </row>
    <row r="29686" spans="1:18" x14ac:dyDescent="0.35">
      <c r="A29686" s="8">
        <v>42454</v>
      </c>
      <c r="B29686" s="8" t="str">
        <f>TEXT(Djmatrix2[[#This Row],[Date]],"YYYY")</f>
        <v>2016</v>
      </c>
      <c r="C29686" s="8" t="str">
        <f>TEXT(Djmatrix2[[#This Row],[Date]],"MMMM")</f>
        <v>March</v>
      </c>
      <c r="D29686" s="9" t="s">
        <v>81</v>
      </c>
      <c r="E29686" s="9" t="s">
        <v>84</v>
      </c>
      <c r="F29686" s="9">
        <v>25</v>
      </c>
      <c r="G29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86" s="9" t="s">
        <v>3</v>
      </c>
      <c r="I29686" s="9" t="s">
        <v>12</v>
      </c>
      <c r="J29686" s="9" t="s">
        <v>1</v>
      </c>
      <c r="K29686" s="9" t="s">
        <v>56</v>
      </c>
      <c r="L29686" s="9" t="s">
        <v>80</v>
      </c>
      <c r="M29686" s="9">
        <v>2</v>
      </c>
      <c r="N29686" s="9">
        <v>48</v>
      </c>
      <c r="O29686" s="13">
        <v>55</v>
      </c>
      <c r="P29686" s="14">
        <f>Djmatrix2[[#This Row],[Quantity]]*Djmatrix2[[#This Row],[Unit_Cost]]</f>
        <v>96</v>
      </c>
      <c r="Q29686" s="14">
        <f>Djmatrix2[[#This Row],[Quantity]]*Djmatrix2[[#This Row],[Unit_Price]]</f>
        <v>110</v>
      </c>
      <c r="R29686" s="14">
        <f>Djmatrix2[[#This Row],[TOTAL REVENUE]]-Djmatrix2[[#This Row],[TOTAL COST]]</f>
        <v>14</v>
      </c>
    </row>
    <row r="29687" spans="1:18" x14ac:dyDescent="0.35">
      <c r="A29687" s="8">
        <v>42467</v>
      </c>
      <c r="B29687" s="8" t="str">
        <f>TEXT(Djmatrix2[[#This Row],[Date]],"YYYY")</f>
        <v>2016</v>
      </c>
      <c r="C29687" s="8" t="str">
        <f>TEXT(Djmatrix2[[#This Row],[Date]],"MMMM")</f>
        <v>April</v>
      </c>
      <c r="D29687" s="9" t="s">
        <v>81</v>
      </c>
      <c r="E29687" s="9" t="s">
        <v>84</v>
      </c>
      <c r="F29687" s="9">
        <v>25</v>
      </c>
      <c r="G29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87" s="9" t="s">
        <v>3</v>
      </c>
      <c r="I29687" s="9" t="s">
        <v>12</v>
      </c>
      <c r="J29687" s="9" t="s">
        <v>1</v>
      </c>
      <c r="K29687" s="9" t="s">
        <v>56</v>
      </c>
      <c r="L29687" s="9" t="s">
        <v>80</v>
      </c>
      <c r="M29687" s="9">
        <v>1</v>
      </c>
      <c r="N29687" s="9">
        <v>125</v>
      </c>
      <c r="O29687" s="13">
        <v>147</v>
      </c>
      <c r="P29687" s="14">
        <f>Djmatrix2[[#This Row],[Quantity]]*Djmatrix2[[#This Row],[Unit_Cost]]</f>
        <v>125</v>
      </c>
      <c r="Q29687" s="14">
        <f>Djmatrix2[[#This Row],[Quantity]]*Djmatrix2[[#This Row],[Unit_Price]]</f>
        <v>147</v>
      </c>
      <c r="R29687" s="14">
        <f>Djmatrix2[[#This Row],[TOTAL REVENUE]]-Djmatrix2[[#This Row],[TOTAL COST]]</f>
        <v>22</v>
      </c>
    </row>
    <row r="29688" spans="1:18" x14ac:dyDescent="0.35">
      <c r="A29688" s="8">
        <v>42467</v>
      </c>
      <c r="B29688" s="8" t="str">
        <f>TEXT(Djmatrix2[[#This Row],[Date]],"YYYY")</f>
        <v>2016</v>
      </c>
      <c r="C29688" s="8" t="str">
        <f>TEXT(Djmatrix2[[#This Row],[Date]],"MMMM")</f>
        <v>April</v>
      </c>
      <c r="D29688" s="9" t="s">
        <v>81</v>
      </c>
      <c r="E29688" s="9" t="s">
        <v>84</v>
      </c>
      <c r="F29688" s="9">
        <v>25</v>
      </c>
      <c r="G29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88" s="9" t="s">
        <v>3</v>
      </c>
      <c r="I29688" s="9" t="s">
        <v>12</v>
      </c>
      <c r="J29688" s="9" t="s">
        <v>1</v>
      </c>
      <c r="K29688" s="9" t="s">
        <v>56</v>
      </c>
      <c r="L29688" s="9" t="s">
        <v>80</v>
      </c>
      <c r="M29688" s="9">
        <v>1</v>
      </c>
      <c r="N29688" s="9">
        <v>41</v>
      </c>
      <c r="O29688" s="13">
        <v>49</v>
      </c>
      <c r="P29688" s="14">
        <f>Djmatrix2[[#This Row],[Quantity]]*Djmatrix2[[#This Row],[Unit_Cost]]</f>
        <v>41</v>
      </c>
      <c r="Q29688" s="14">
        <f>Djmatrix2[[#This Row],[Quantity]]*Djmatrix2[[#This Row],[Unit_Price]]</f>
        <v>49</v>
      </c>
      <c r="R29688" s="14">
        <f>Djmatrix2[[#This Row],[TOTAL REVENUE]]-Djmatrix2[[#This Row],[TOTAL COST]]</f>
        <v>8</v>
      </c>
    </row>
    <row r="29689" spans="1:18" x14ac:dyDescent="0.35">
      <c r="A29689" s="8">
        <v>42469</v>
      </c>
      <c r="B29689" s="8" t="str">
        <f>TEXT(Djmatrix2[[#This Row],[Date]],"YYYY")</f>
        <v>2016</v>
      </c>
      <c r="C29689" s="8" t="str">
        <f>TEXT(Djmatrix2[[#This Row],[Date]],"MMMM")</f>
        <v>April</v>
      </c>
      <c r="D29689" s="9" t="s">
        <v>81</v>
      </c>
      <c r="E29689" s="9" t="s">
        <v>84</v>
      </c>
      <c r="F29689" s="9">
        <v>25</v>
      </c>
      <c r="G29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89" s="9" t="s">
        <v>3</v>
      </c>
      <c r="I29689" s="9" t="s">
        <v>12</v>
      </c>
      <c r="J29689" s="9" t="s">
        <v>1</v>
      </c>
      <c r="K29689" s="9" t="s">
        <v>55</v>
      </c>
      <c r="L29689" s="9" t="s">
        <v>80</v>
      </c>
      <c r="M29689" s="9">
        <v>2</v>
      </c>
      <c r="N29689" s="9">
        <v>385</v>
      </c>
      <c r="O29689" s="13">
        <v>488.5</v>
      </c>
      <c r="P29689" s="14">
        <f>Djmatrix2[[#This Row],[Quantity]]*Djmatrix2[[#This Row],[Unit_Cost]]</f>
        <v>770</v>
      </c>
      <c r="Q29689" s="14">
        <f>Djmatrix2[[#This Row],[Quantity]]*Djmatrix2[[#This Row],[Unit_Price]]</f>
        <v>977</v>
      </c>
      <c r="R29689" s="14">
        <f>Djmatrix2[[#This Row],[TOTAL REVENUE]]-Djmatrix2[[#This Row],[TOTAL COST]]</f>
        <v>207</v>
      </c>
    </row>
    <row r="29690" spans="1:18" x14ac:dyDescent="0.35">
      <c r="A29690" s="8">
        <v>42498</v>
      </c>
      <c r="B29690" s="8" t="str">
        <f>TEXT(Djmatrix2[[#This Row],[Date]],"YYYY")</f>
        <v>2016</v>
      </c>
      <c r="C29690" s="8" t="str">
        <f>TEXT(Djmatrix2[[#This Row],[Date]],"MMMM")</f>
        <v>May</v>
      </c>
      <c r="D29690" s="9" t="s">
        <v>81</v>
      </c>
      <c r="E29690" s="9" t="s">
        <v>84</v>
      </c>
      <c r="F29690" s="9">
        <v>25</v>
      </c>
      <c r="G29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90" s="9" t="s">
        <v>3</v>
      </c>
      <c r="I29690" s="9" t="s">
        <v>12</v>
      </c>
      <c r="J29690" s="9" t="s">
        <v>1</v>
      </c>
      <c r="K29690" s="9" t="s">
        <v>55</v>
      </c>
      <c r="L29690" s="9" t="s">
        <v>80</v>
      </c>
      <c r="M29690" s="9">
        <v>2</v>
      </c>
      <c r="N29690" s="9">
        <v>455</v>
      </c>
      <c r="O29690" s="13">
        <v>542</v>
      </c>
      <c r="P29690" s="14">
        <f>Djmatrix2[[#This Row],[Quantity]]*Djmatrix2[[#This Row],[Unit_Cost]]</f>
        <v>910</v>
      </c>
      <c r="Q29690" s="14">
        <f>Djmatrix2[[#This Row],[Quantity]]*Djmatrix2[[#This Row],[Unit_Price]]</f>
        <v>1084</v>
      </c>
      <c r="R29690" s="14">
        <f>Djmatrix2[[#This Row],[TOTAL REVENUE]]-Djmatrix2[[#This Row],[TOTAL COST]]</f>
        <v>174</v>
      </c>
    </row>
    <row r="29691" spans="1:18" x14ac:dyDescent="0.35">
      <c r="A29691" s="8">
        <v>42498</v>
      </c>
      <c r="B29691" s="8" t="str">
        <f>TEXT(Djmatrix2[[#This Row],[Date]],"YYYY")</f>
        <v>2016</v>
      </c>
      <c r="C29691" s="8" t="str">
        <f>TEXT(Djmatrix2[[#This Row],[Date]],"MMMM")</f>
        <v>May</v>
      </c>
      <c r="D29691" s="9" t="s">
        <v>81</v>
      </c>
      <c r="E29691" s="9" t="s">
        <v>84</v>
      </c>
      <c r="F29691" s="9">
        <v>25</v>
      </c>
      <c r="G29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91" s="9" t="s">
        <v>3</v>
      </c>
      <c r="I29691" s="9" t="s">
        <v>12</v>
      </c>
      <c r="J29691" s="9" t="s">
        <v>63</v>
      </c>
      <c r="K29691" s="9" t="s">
        <v>61</v>
      </c>
      <c r="L29691" s="9" t="s">
        <v>80</v>
      </c>
      <c r="M29691" s="9">
        <v>3</v>
      </c>
      <c r="N29691" s="9">
        <v>256.33</v>
      </c>
      <c r="O29691" s="13">
        <v>277</v>
      </c>
      <c r="P29691" s="14">
        <f>Djmatrix2[[#This Row],[Quantity]]*Djmatrix2[[#This Row],[Unit_Cost]]</f>
        <v>768.99</v>
      </c>
      <c r="Q29691" s="14">
        <f>Djmatrix2[[#This Row],[Quantity]]*Djmatrix2[[#This Row],[Unit_Price]]</f>
        <v>831</v>
      </c>
      <c r="R29691" s="14">
        <f>Djmatrix2[[#This Row],[TOTAL REVENUE]]-Djmatrix2[[#This Row],[TOTAL COST]]</f>
        <v>62.009999999999991</v>
      </c>
    </row>
    <row r="29692" spans="1:18" x14ac:dyDescent="0.35">
      <c r="A29692" s="8">
        <v>42502</v>
      </c>
      <c r="B29692" s="8" t="str">
        <f>TEXT(Djmatrix2[[#This Row],[Date]],"YYYY")</f>
        <v>2016</v>
      </c>
      <c r="C29692" s="8" t="str">
        <f>TEXT(Djmatrix2[[#This Row],[Date]],"MMMM")</f>
        <v>May</v>
      </c>
      <c r="D29692" s="9" t="s">
        <v>81</v>
      </c>
      <c r="E29692" s="9" t="s">
        <v>84</v>
      </c>
      <c r="F29692" s="9">
        <v>25</v>
      </c>
      <c r="G29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92" s="9" t="s">
        <v>3</v>
      </c>
      <c r="I29692" s="9" t="s">
        <v>12</v>
      </c>
      <c r="J29692" s="9" t="s">
        <v>1</v>
      </c>
      <c r="K29692" s="9" t="s">
        <v>51</v>
      </c>
      <c r="L29692" s="9" t="s">
        <v>80</v>
      </c>
      <c r="M29692" s="9">
        <v>2</v>
      </c>
      <c r="N29692" s="9">
        <v>72</v>
      </c>
      <c r="O29692" s="13">
        <v>86</v>
      </c>
      <c r="P29692" s="14">
        <f>Djmatrix2[[#This Row],[Quantity]]*Djmatrix2[[#This Row],[Unit_Cost]]</f>
        <v>144</v>
      </c>
      <c r="Q29692" s="14">
        <f>Djmatrix2[[#This Row],[Quantity]]*Djmatrix2[[#This Row],[Unit_Price]]</f>
        <v>172</v>
      </c>
      <c r="R29692" s="14">
        <f>Djmatrix2[[#This Row],[TOTAL REVENUE]]-Djmatrix2[[#This Row],[TOTAL COST]]</f>
        <v>28</v>
      </c>
    </row>
    <row r="29693" spans="1:18" x14ac:dyDescent="0.35">
      <c r="A29693" s="8">
        <v>42502</v>
      </c>
      <c r="B29693" s="8" t="str">
        <f>TEXT(Djmatrix2[[#This Row],[Date]],"YYYY")</f>
        <v>2016</v>
      </c>
      <c r="C29693" s="8" t="str">
        <f>TEXT(Djmatrix2[[#This Row],[Date]],"MMMM")</f>
        <v>May</v>
      </c>
      <c r="D29693" s="9" t="s">
        <v>81</v>
      </c>
      <c r="E29693" s="9" t="s">
        <v>84</v>
      </c>
      <c r="F29693" s="9">
        <v>25</v>
      </c>
      <c r="G29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93" s="9" t="s">
        <v>3</v>
      </c>
      <c r="I29693" s="9" t="s">
        <v>12</v>
      </c>
      <c r="J29693" s="9" t="s">
        <v>1</v>
      </c>
      <c r="K29693" s="9" t="s">
        <v>51</v>
      </c>
      <c r="L29693" s="9" t="s">
        <v>80</v>
      </c>
      <c r="M29693" s="9">
        <v>1</v>
      </c>
      <c r="N29693" s="9">
        <v>85</v>
      </c>
      <c r="O29693" s="13">
        <v>108</v>
      </c>
      <c r="P29693" s="14">
        <f>Djmatrix2[[#This Row],[Quantity]]*Djmatrix2[[#This Row],[Unit_Cost]]</f>
        <v>85</v>
      </c>
      <c r="Q29693" s="14">
        <f>Djmatrix2[[#This Row],[Quantity]]*Djmatrix2[[#This Row],[Unit_Price]]</f>
        <v>108</v>
      </c>
      <c r="R29693" s="14">
        <f>Djmatrix2[[#This Row],[TOTAL REVENUE]]-Djmatrix2[[#This Row],[TOTAL COST]]</f>
        <v>23</v>
      </c>
    </row>
    <row r="29694" spans="1:18" x14ac:dyDescent="0.35">
      <c r="A29694" s="8">
        <v>42506</v>
      </c>
      <c r="B29694" s="8" t="str">
        <f>TEXT(Djmatrix2[[#This Row],[Date]],"YYYY")</f>
        <v>2016</v>
      </c>
      <c r="C29694" s="8" t="str">
        <f>TEXT(Djmatrix2[[#This Row],[Date]],"MMMM")</f>
        <v>May</v>
      </c>
      <c r="D29694" s="9" t="s">
        <v>81</v>
      </c>
      <c r="E29694" s="9" t="s">
        <v>84</v>
      </c>
      <c r="F29694" s="9">
        <v>25</v>
      </c>
      <c r="G29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94" s="9" t="s">
        <v>3</v>
      </c>
      <c r="I29694" s="9" t="s">
        <v>12</v>
      </c>
      <c r="J29694" s="9" t="s">
        <v>1</v>
      </c>
      <c r="K29694" s="9" t="s">
        <v>56</v>
      </c>
      <c r="L29694" s="9" t="s">
        <v>80</v>
      </c>
      <c r="M29694" s="9">
        <v>1</v>
      </c>
      <c r="N29694" s="9">
        <v>27</v>
      </c>
      <c r="O29694" s="13">
        <v>35</v>
      </c>
      <c r="P29694" s="14">
        <f>Djmatrix2[[#This Row],[Quantity]]*Djmatrix2[[#This Row],[Unit_Cost]]</f>
        <v>27</v>
      </c>
      <c r="Q29694" s="14">
        <f>Djmatrix2[[#This Row],[Quantity]]*Djmatrix2[[#This Row],[Unit_Price]]</f>
        <v>35</v>
      </c>
      <c r="R29694" s="14">
        <f>Djmatrix2[[#This Row],[TOTAL REVENUE]]-Djmatrix2[[#This Row],[TOTAL COST]]</f>
        <v>8</v>
      </c>
    </row>
    <row r="29695" spans="1:18" x14ac:dyDescent="0.35">
      <c r="A29695" s="8">
        <v>42513</v>
      </c>
      <c r="B29695" s="8" t="str">
        <f>TEXT(Djmatrix2[[#This Row],[Date]],"YYYY")</f>
        <v>2016</v>
      </c>
      <c r="C29695" s="8" t="str">
        <f>TEXT(Djmatrix2[[#This Row],[Date]],"MMMM")</f>
        <v>May</v>
      </c>
      <c r="D29695" s="9" t="s">
        <v>81</v>
      </c>
      <c r="E29695" s="9" t="s">
        <v>84</v>
      </c>
      <c r="F29695" s="9">
        <v>25</v>
      </c>
      <c r="G29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95" s="9" t="s">
        <v>3</v>
      </c>
      <c r="I29695" s="9" t="s">
        <v>12</v>
      </c>
      <c r="J29695" s="9" t="s">
        <v>1</v>
      </c>
      <c r="K29695" s="9" t="s">
        <v>56</v>
      </c>
      <c r="L29695" s="9" t="s">
        <v>80</v>
      </c>
      <c r="M29695" s="9">
        <v>1</v>
      </c>
      <c r="N29695" s="9">
        <v>60</v>
      </c>
      <c r="O29695" s="13">
        <v>70</v>
      </c>
      <c r="P29695" s="14">
        <f>Djmatrix2[[#This Row],[Quantity]]*Djmatrix2[[#This Row],[Unit_Cost]]</f>
        <v>60</v>
      </c>
      <c r="Q29695" s="14">
        <f>Djmatrix2[[#This Row],[Quantity]]*Djmatrix2[[#This Row],[Unit_Price]]</f>
        <v>70</v>
      </c>
      <c r="R29695" s="14">
        <f>Djmatrix2[[#This Row],[TOTAL REVENUE]]-Djmatrix2[[#This Row],[TOTAL COST]]</f>
        <v>10</v>
      </c>
    </row>
    <row r="29696" spans="1:18" x14ac:dyDescent="0.35">
      <c r="A29696" s="8">
        <v>42513</v>
      </c>
      <c r="B29696" s="8" t="str">
        <f>TEXT(Djmatrix2[[#This Row],[Date]],"YYYY")</f>
        <v>2016</v>
      </c>
      <c r="C29696" s="8" t="str">
        <f>TEXT(Djmatrix2[[#This Row],[Date]],"MMMM")</f>
        <v>May</v>
      </c>
      <c r="D29696" s="9" t="s">
        <v>81</v>
      </c>
      <c r="E29696" s="9" t="s">
        <v>84</v>
      </c>
      <c r="F29696" s="9">
        <v>25</v>
      </c>
      <c r="G29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96" s="9" t="s">
        <v>3</v>
      </c>
      <c r="I29696" s="9" t="s">
        <v>12</v>
      </c>
      <c r="J29696" s="9" t="s">
        <v>1</v>
      </c>
      <c r="K29696" s="9" t="s">
        <v>56</v>
      </c>
      <c r="L29696" s="9" t="s">
        <v>80</v>
      </c>
      <c r="M29696" s="9">
        <v>2</v>
      </c>
      <c r="N29696" s="9">
        <v>1</v>
      </c>
      <c r="O29696" s="13">
        <v>1.5</v>
      </c>
      <c r="P29696" s="14">
        <f>Djmatrix2[[#This Row],[Quantity]]*Djmatrix2[[#This Row],[Unit_Cost]]</f>
        <v>2</v>
      </c>
      <c r="Q29696" s="14">
        <f>Djmatrix2[[#This Row],[Quantity]]*Djmatrix2[[#This Row],[Unit_Price]]</f>
        <v>3</v>
      </c>
      <c r="R29696" s="14">
        <f>Djmatrix2[[#This Row],[TOTAL REVENUE]]-Djmatrix2[[#This Row],[TOTAL COST]]</f>
        <v>1</v>
      </c>
    </row>
    <row r="29697" spans="1:18" x14ac:dyDescent="0.35">
      <c r="A29697" s="8">
        <v>42517</v>
      </c>
      <c r="B29697" s="8" t="str">
        <f>TEXT(Djmatrix2[[#This Row],[Date]],"YYYY")</f>
        <v>2016</v>
      </c>
      <c r="C29697" s="8" t="str">
        <f>TEXT(Djmatrix2[[#This Row],[Date]],"MMMM")</f>
        <v>May</v>
      </c>
      <c r="D29697" s="9" t="s">
        <v>81</v>
      </c>
      <c r="E29697" s="9" t="s">
        <v>84</v>
      </c>
      <c r="F29697" s="9">
        <v>25</v>
      </c>
      <c r="G29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97" s="9" t="s">
        <v>3</v>
      </c>
      <c r="I29697" s="9" t="s">
        <v>12</v>
      </c>
      <c r="J29697" s="9" t="s">
        <v>1</v>
      </c>
      <c r="K29697" s="9" t="s">
        <v>51</v>
      </c>
      <c r="L29697" s="9" t="s">
        <v>80</v>
      </c>
      <c r="M29697" s="9">
        <v>1</v>
      </c>
      <c r="N29697" s="9">
        <v>200</v>
      </c>
      <c r="O29697" s="13">
        <v>246</v>
      </c>
      <c r="P29697" s="14">
        <f>Djmatrix2[[#This Row],[Quantity]]*Djmatrix2[[#This Row],[Unit_Cost]]</f>
        <v>200</v>
      </c>
      <c r="Q29697" s="14">
        <f>Djmatrix2[[#This Row],[Quantity]]*Djmatrix2[[#This Row],[Unit_Price]]</f>
        <v>246</v>
      </c>
      <c r="R29697" s="14">
        <f>Djmatrix2[[#This Row],[TOTAL REVENUE]]-Djmatrix2[[#This Row],[TOTAL COST]]</f>
        <v>46</v>
      </c>
    </row>
    <row r="29698" spans="1:18" x14ac:dyDescent="0.35">
      <c r="A29698" s="8">
        <v>42517</v>
      </c>
      <c r="B29698" s="8" t="str">
        <f>TEXT(Djmatrix2[[#This Row],[Date]],"YYYY")</f>
        <v>2016</v>
      </c>
      <c r="C29698" s="8" t="str">
        <f>TEXT(Djmatrix2[[#This Row],[Date]],"MMMM")</f>
        <v>May</v>
      </c>
      <c r="D29698" s="9" t="s">
        <v>81</v>
      </c>
      <c r="E29698" s="9" t="s">
        <v>84</v>
      </c>
      <c r="F29698" s="9">
        <v>25</v>
      </c>
      <c r="G29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98" s="9" t="s">
        <v>3</v>
      </c>
      <c r="I29698" s="9" t="s">
        <v>12</v>
      </c>
      <c r="J29698" s="9" t="s">
        <v>1</v>
      </c>
      <c r="K29698" s="9" t="s">
        <v>51</v>
      </c>
      <c r="L29698" s="9" t="s">
        <v>80</v>
      </c>
      <c r="M29698" s="9">
        <v>2</v>
      </c>
      <c r="N29698" s="9">
        <v>30</v>
      </c>
      <c r="O29698" s="13">
        <v>41.5</v>
      </c>
      <c r="P29698" s="14">
        <f>Djmatrix2[[#This Row],[Quantity]]*Djmatrix2[[#This Row],[Unit_Cost]]</f>
        <v>60</v>
      </c>
      <c r="Q29698" s="14">
        <f>Djmatrix2[[#This Row],[Quantity]]*Djmatrix2[[#This Row],[Unit_Price]]</f>
        <v>83</v>
      </c>
      <c r="R29698" s="14">
        <f>Djmatrix2[[#This Row],[TOTAL REVENUE]]-Djmatrix2[[#This Row],[TOTAL COST]]</f>
        <v>23</v>
      </c>
    </row>
    <row r="29699" spans="1:18" x14ac:dyDescent="0.35">
      <c r="A29699" s="8">
        <v>42520</v>
      </c>
      <c r="B29699" s="8" t="str">
        <f>TEXT(Djmatrix2[[#This Row],[Date]],"YYYY")</f>
        <v>2016</v>
      </c>
      <c r="C29699" s="8" t="str">
        <f>TEXT(Djmatrix2[[#This Row],[Date]],"MMMM")</f>
        <v>May</v>
      </c>
      <c r="D29699" s="9" t="s">
        <v>81</v>
      </c>
      <c r="E29699" s="9" t="s">
        <v>84</v>
      </c>
      <c r="F29699" s="9">
        <v>25</v>
      </c>
      <c r="G29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699" s="9" t="s">
        <v>3</v>
      </c>
      <c r="I29699" s="9" t="s">
        <v>12</v>
      </c>
      <c r="J29699" s="9" t="s">
        <v>1</v>
      </c>
      <c r="K29699" s="9" t="s">
        <v>56</v>
      </c>
      <c r="L29699" s="9" t="s">
        <v>80</v>
      </c>
      <c r="M29699" s="9">
        <v>2</v>
      </c>
      <c r="N29699" s="9">
        <v>258</v>
      </c>
      <c r="O29699" s="13">
        <v>293.5</v>
      </c>
      <c r="P29699" s="14">
        <f>Djmatrix2[[#This Row],[Quantity]]*Djmatrix2[[#This Row],[Unit_Cost]]</f>
        <v>516</v>
      </c>
      <c r="Q29699" s="14">
        <f>Djmatrix2[[#This Row],[Quantity]]*Djmatrix2[[#This Row],[Unit_Price]]</f>
        <v>587</v>
      </c>
      <c r="R29699" s="14">
        <f>Djmatrix2[[#This Row],[TOTAL REVENUE]]-Djmatrix2[[#This Row],[TOTAL COST]]</f>
        <v>71</v>
      </c>
    </row>
    <row r="29700" spans="1:18" x14ac:dyDescent="0.35">
      <c r="A29700" s="8">
        <v>42520</v>
      </c>
      <c r="B29700" s="8" t="str">
        <f>TEXT(Djmatrix2[[#This Row],[Date]],"YYYY")</f>
        <v>2016</v>
      </c>
      <c r="C29700" s="8" t="str">
        <f>TEXT(Djmatrix2[[#This Row],[Date]],"MMMM")</f>
        <v>May</v>
      </c>
      <c r="D29700" s="9" t="s">
        <v>81</v>
      </c>
      <c r="E29700" s="9" t="s">
        <v>84</v>
      </c>
      <c r="F29700" s="9">
        <v>25</v>
      </c>
      <c r="G29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00" s="9" t="s">
        <v>3</v>
      </c>
      <c r="I29700" s="9" t="s">
        <v>12</v>
      </c>
      <c r="J29700" s="9" t="s">
        <v>1</v>
      </c>
      <c r="K29700" s="9" t="s">
        <v>56</v>
      </c>
      <c r="L29700" s="9" t="s">
        <v>80</v>
      </c>
      <c r="M29700" s="9">
        <v>3</v>
      </c>
      <c r="N29700" s="9">
        <v>16</v>
      </c>
      <c r="O29700" s="13">
        <v>18.670000000000002</v>
      </c>
      <c r="P29700" s="14">
        <f>Djmatrix2[[#This Row],[Quantity]]*Djmatrix2[[#This Row],[Unit_Cost]]</f>
        <v>48</v>
      </c>
      <c r="Q29700" s="14">
        <f>Djmatrix2[[#This Row],[Quantity]]*Djmatrix2[[#This Row],[Unit_Price]]</f>
        <v>56.010000000000005</v>
      </c>
      <c r="R29700" s="14">
        <f>Djmatrix2[[#This Row],[TOTAL REVENUE]]-Djmatrix2[[#This Row],[TOTAL COST]]</f>
        <v>8.0100000000000051</v>
      </c>
    </row>
    <row r="29701" spans="1:18" x14ac:dyDescent="0.35">
      <c r="A29701" s="8">
        <v>42535</v>
      </c>
      <c r="B29701" s="8" t="str">
        <f>TEXT(Djmatrix2[[#This Row],[Date]],"YYYY")</f>
        <v>2016</v>
      </c>
      <c r="C29701" s="8" t="str">
        <f>TEXT(Djmatrix2[[#This Row],[Date]],"MMMM")</f>
        <v>June</v>
      </c>
      <c r="D29701" s="9" t="s">
        <v>81</v>
      </c>
      <c r="E29701" s="9" t="s">
        <v>84</v>
      </c>
      <c r="F29701" s="9">
        <v>25</v>
      </c>
      <c r="G29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01" s="9" t="s">
        <v>3</v>
      </c>
      <c r="I29701" s="9" t="s">
        <v>12</v>
      </c>
      <c r="J29701" s="9" t="s">
        <v>2</v>
      </c>
      <c r="K29701" s="9" t="s">
        <v>6</v>
      </c>
      <c r="L29701" s="9" t="s">
        <v>80</v>
      </c>
      <c r="M29701" s="9">
        <v>2</v>
      </c>
      <c r="N29701" s="9">
        <v>450</v>
      </c>
      <c r="O29701" s="13">
        <v>584</v>
      </c>
      <c r="P29701" s="14">
        <f>Djmatrix2[[#This Row],[Quantity]]*Djmatrix2[[#This Row],[Unit_Cost]]</f>
        <v>900</v>
      </c>
      <c r="Q29701" s="14">
        <f>Djmatrix2[[#This Row],[Quantity]]*Djmatrix2[[#This Row],[Unit_Price]]</f>
        <v>1168</v>
      </c>
      <c r="R29701" s="14">
        <f>Djmatrix2[[#This Row],[TOTAL REVENUE]]-Djmatrix2[[#This Row],[TOTAL COST]]</f>
        <v>268</v>
      </c>
    </row>
    <row r="29702" spans="1:18" x14ac:dyDescent="0.35">
      <c r="A29702" s="8">
        <v>42535</v>
      </c>
      <c r="B29702" s="8" t="str">
        <f>TEXT(Djmatrix2[[#This Row],[Date]],"YYYY")</f>
        <v>2016</v>
      </c>
      <c r="C29702" s="8" t="str">
        <f>TEXT(Djmatrix2[[#This Row],[Date]],"MMMM")</f>
        <v>June</v>
      </c>
      <c r="D29702" s="9" t="s">
        <v>81</v>
      </c>
      <c r="E29702" s="9" t="s">
        <v>84</v>
      </c>
      <c r="F29702" s="9">
        <v>25</v>
      </c>
      <c r="G29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02" s="9" t="s">
        <v>3</v>
      </c>
      <c r="I29702" s="9" t="s">
        <v>12</v>
      </c>
      <c r="J29702" s="9" t="s">
        <v>1</v>
      </c>
      <c r="K29702" s="9" t="s">
        <v>55</v>
      </c>
      <c r="L29702" s="9" t="s">
        <v>80</v>
      </c>
      <c r="M29702" s="9">
        <v>2</v>
      </c>
      <c r="N29702" s="9">
        <v>315</v>
      </c>
      <c r="O29702" s="13">
        <v>381</v>
      </c>
      <c r="P29702" s="14">
        <f>Djmatrix2[[#This Row],[Quantity]]*Djmatrix2[[#This Row],[Unit_Cost]]</f>
        <v>630</v>
      </c>
      <c r="Q29702" s="14">
        <f>Djmatrix2[[#This Row],[Quantity]]*Djmatrix2[[#This Row],[Unit_Price]]</f>
        <v>762</v>
      </c>
      <c r="R29702" s="14">
        <f>Djmatrix2[[#This Row],[TOTAL REVENUE]]-Djmatrix2[[#This Row],[TOTAL COST]]</f>
        <v>132</v>
      </c>
    </row>
    <row r="29703" spans="1:18" x14ac:dyDescent="0.35">
      <c r="A29703" s="8">
        <v>42535</v>
      </c>
      <c r="B29703" s="8" t="str">
        <f>TEXT(Djmatrix2[[#This Row],[Date]],"YYYY")</f>
        <v>2016</v>
      </c>
      <c r="C29703" s="8" t="str">
        <f>TEXT(Djmatrix2[[#This Row],[Date]],"MMMM")</f>
        <v>June</v>
      </c>
      <c r="D29703" s="9" t="s">
        <v>81</v>
      </c>
      <c r="E29703" s="9" t="s">
        <v>84</v>
      </c>
      <c r="F29703" s="9">
        <v>25</v>
      </c>
      <c r="G29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03" s="9" t="s">
        <v>3</v>
      </c>
      <c r="I29703" s="9" t="s">
        <v>12</v>
      </c>
      <c r="J29703" s="9" t="s">
        <v>1</v>
      </c>
      <c r="K29703" s="9" t="s">
        <v>51</v>
      </c>
      <c r="L29703" s="9" t="s">
        <v>80</v>
      </c>
      <c r="M29703" s="9">
        <v>2</v>
      </c>
      <c r="N29703" s="9">
        <v>99</v>
      </c>
      <c r="O29703" s="13">
        <v>125</v>
      </c>
      <c r="P29703" s="14">
        <f>Djmatrix2[[#This Row],[Quantity]]*Djmatrix2[[#This Row],[Unit_Cost]]</f>
        <v>198</v>
      </c>
      <c r="Q29703" s="14">
        <f>Djmatrix2[[#This Row],[Quantity]]*Djmatrix2[[#This Row],[Unit_Price]]</f>
        <v>250</v>
      </c>
      <c r="R29703" s="14">
        <f>Djmatrix2[[#This Row],[TOTAL REVENUE]]-Djmatrix2[[#This Row],[TOTAL COST]]</f>
        <v>52</v>
      </c>
    </row>
    <row r="29704" spans="1:18" x14ac:dyDescent="0.35">
      <c r="A29704" s="8">
        <v>42535</v>
      </c>
      <c r="B29704" s="8" t="str">
        <f>TEXT(Djmatrix2[[#This Row],[Date]],"YYYY")</f>
        <v>2016</v>
      </c>
      <c r="C29704" s="8" t="str">
        <f>TEXT(Djmatrix2[[#This Row],[Date]],"MMMM")</f>
        <v>June</v>
      </c>
      <c r="D29704" s="9" t="s">
        <v>81</v>
      </c>
      <c r="E29704" s="9" t="s">
        <v>84</v>
      </c>
      <c r="F29704" s="9">
        <v>25</v>
      </c>
      <c r="G29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04" s="9" t="s">
        <v>3</v>
      </c>
      <c r="I29704" s="9" t="s">
        <v>12</v>
      </c>
      <c r="J29704" s="9" t="s">
        <v>1</v>
      </c>
      <c r="K29704" s="9" t="s">
        <v>56</v>
      </c>
      <c r="L29704" s="9" t="s">
        <v>80</v>
      </c>
      <c r="M29704" s="9">
        <v>3</v>
      </c>
      <c r="N29704" s="9">
        <v>67.67</v>
      </c>
      <c r="O29704" s="13">
        <v>72.33</v>
      </c>
      <c r="P29704" s="14">
        <f>Djmatrix2[[#This Row],[Quantity]]*Djmatrix2[[#This Row],[Unit_Cost]]</f>
        <v>203.01</v>
      </c>
      <c r="Q29704" s="14">
        <f>Djmatrix2[[#This Row],[Quantity]]*Djmatrix2[[#This Row],[Unit_Price]]</f>
        <v>216.99</v>
      </c>
      <c r="R29704" s="14">
        <f>Djmatrix2[[#This Row],[TOTAL REVENUE]]-Djmatrix2[[#This Row],[TOTAL COST]]</f>
        <v>13.980000000000018</v>
      </c>
    </row>
    <row r="29705" spans="1:18" x14ac:dyDescent="0.35">
      <c r="A29705" s="8">
        <v>42535</v>
      </c>
      <c r="B29705" s="8" t="str">
        <f>TEXT(Djmatrix2[[#This Row],[Date]],"YYYY")</f>
        <v>2016</v>
      </c>
      <c r="C29705" s="8" t="str">
        <f>TEXT(Djmatrix2[[#This Row],[Date]],"MMMM")</f>
        <v>June</v>
      </c>
      <c r="D29705" s="9" t="s">
        <v>81</v>
      </c>
      <c r="E29705" s="9" t="s">
        <v>84</v>
      </c>
      <c r="F29705" s="9">
        <v>25</v>
      </c>
      <c r="G29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05" s="9" t="s">
        <v>3</v>
      </c>
      <c r="I29705" s="9" t="s">
        <v>12</v>
      </c>
      <c r="J29705" s="9" t="s">
        <v>1</v>
      </c>
      <c r="K29705" s="9" t="s">
        <v>51</v>
      </c>
      <c r="L29705" s="9" t="s">
        <v>80</v>
      </c>
      <c r="M29705" s="9">
        <v>3</v>
      </c>
      <c r="N29705" s="9">
        <v>45</v>
      </c>
      <c r="O29705" s="13">
        <v>50.33</v>
      </c>
      <c r="P29705" s="14">
        <f>Djmatrix2[[#This Row],[Quantity]]*Djmatrix2[[#This Row],[Unit_Cost]]</f>
        <v>135</v>
      </c>
      <c r="Q29705" s="14">
        <f>Djmatrix2[[#This Row],[Quantity]]*Djmatrix2[[#This Row],[Unit_Price]]</f>
        <v>150.99</v>
      </c>
      <c r="R29705" s="14">
        <f>Djmatrix2[[#This Row],[TOTAL REVENUE]]-Djmatrix2[[#This Row],[TOTAL COST]]</f>
        <v>15.990000000000009</v>
      </c>
    </row>
    <row r="29706" spans="1:18" x14ac:dyDescent="0.35">
      <c r="A29706" s="8">
        <v>42535</v>
      </c>
      <c r="B29706" s="8" t="str">
        <f>TEXT(Djmatrix2[[#This Row],[Date]],"YYYY")</f>
        <v>2016</v>
      </c>
      <c r="C29706" s="8" t="str">
        <f>TEXT(Djmatrix2[[#This Row],[Date]],"MMMM")</f>
        <v>June</v>
      </c>
      <c r="D29706" s="9" t="s">
        <v>81</v>
      </c>
      <c r="E29706" s="9" t="s">
        <v>84</v>
      </c>
      <c r="F29706" s="9">
        <v>25</v>
      </c>
      <c r="G29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06" s="9" t="s">
        <v>3</v>
      </c>
      <c r="I29706" s="9" t="s">
        <v>12</v>
      </c>
      <c r="J29706" s="9" t="s">
        <v>1</v>
      </c>
      <c r="K29706" s="9" t="s">
        <v>56</v>
      </c>
      <c r="L29706" s="9" t="s">
        <v>80</v>
      </c>
      <c r="M29706" s="9">
        <v>2</v>
      </c>
      <c r="N29706" s="9">
        <v>5</v>
      </c>
      <c r="O29706" s="13">
        <v>6.5</v>
      </c>
      <c r="P29706" s="14">
        <f>Djmatrix2[[#This Row],[Quantity]]*Djmatrix2[[#This Row],[Unit_Cost]]</f>
        <v>10</v>
      </c>
      <c r="Q29706" s="14">
        <f>Djmatrix2[[#This Row],[Quantity]]*Djmatrix2[[#This Row],[Unit_Price]]</f>
        <v>13</v>
      </c>
      <c r="R29706" s="14">
        <f>Djmatrix2[[#This Row],[TOTAL REVENUE]]-Djmatrix2[[#This Row],[TOTAL COST]]</f>
        <v>3</v>
      </c>
    </row>
    <row r="29707" spans="1:18" x14ac:dyDescent="0.35">
      <c r="A29707" s="8">
        <v>42542</v>
      </c>
      <c r="B29707" s="8" t="str">
        <f>TEXT(Djmatrix2[[#This Row],[Date]],"YYYY")</f>
        <v>2016</v>
      </c>
      <c r="C29707" s="8" t="str">
        <f>TEXT(Djmatrix2[[#This Row],[Date]],"MMMM")</f>
        <v>June</v>
      </c>
      <c r="D29707" s="9" t="s">
        <v>81</v>
      </c>
      <c r="E29707" s="9" t="s">
        <v>84</v>
      </c>
      <c r="F29707" s="9">
        <v>25</v>
      </c>
      <c r="G29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07" s="9" t="s">
        <v>3</v>
      </c>
      <c r="I29707" s="9" t="s">
        <v>12</v>
      </c>
      <c r="J29707" s="9" t="s">
        <v>1</v>
      </c>
      <c r="K29707" s="9" t="s">
        <v>56</v>
      </c>
      <c r="L29707" s="9" t="s">
        <v>80</v>
      </c>
      <c r="M29707" s="9">
        <v>3</v>
      </c>
      <c r="N29707" s="9">
        <v>150</v>
      </c>
      <c r="O29707" s="13">
        <v>183</v>
      </c>
      <c r="P29707" s="14">
        <f>Djmatrix2[[#This Row],[Quantity]]*Djmatrix2[[#This Row],[Unit_Cost]]</f>
        <v>450</v>
      </c>
      <c r="Q29707" s="14">
        <f>Djmatrix2[[#This Row],[Quantity]]*Djmatrix2[[#This Row],[Unit_Price]]</f>
        <v>549</v>
      </c>
      <c r="R29707" s="14">
        <f>Djmatrix2[[#This Row],[TOTAL REVENUE]]-Djmatrix2[[#This Row],[TOTAL COST]]</f>
        <v>99</v>
      </c>
    </row>
    <row r="29708" spans="1:18" x14ac:dyDescent="0.35">
      <c r="A29708" s="8">
        <v>42542</v>
      </c>
      <c r="B29708" s="8" t="str">
        <f>TEXT(Djmatrix2[[#This Row],[Date]],"YYYY")</f>
        <v>2016</v>
      </c>
      <c r="C29708" s="8" t="str">
        <f>TEXT(Djmatrix2[[#This Row],[Date]],"MMMM")</f>
        <v>June</v>
      </c>
      <c r="D29708" s="9" t="s">
        <v>81</v>
      </c>
      <c r="E29708" s="9" t="s">
        <v>84</v>
      </c>
      <c r="F29708" s="9">
        <v>25</v>
      </c>
      <c r="G29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08" s="9" t="s">
        <v>3</v>
      </c>
      <c r="I29708" s="9" t="s">
        <v>12</v>
      </c>
      <c r="J29708" s="9" t="s">
        <v>1</v>
      </c>
      <c r="K29708" s="9" t="s">
        <v>55</v>
      </c>
      <c r="L29708" s="9" t="s">
        <v>80</v>
      </c>
      <c r="M29708" s="9">
        <v>2</v>
      </c>
      <c r="N29708" s="9">
        <v>70</v>
      </c>
      <c r="O29708" s="13">
        <v>93.5</v>
      </c>
      <c r="P29708" s="14">
        <f>Djmatrix2[[#This Row],[Quantity]]*Djmatrix2[[#This Row],[Unit_Cost]]</f>
        <v>140</v>
      </c>
      <c r="Q29708" s="14">
        <f>Djmatrix2[[#This Row],[Quantity]]*Djmatrix2[[#This Row],[Unit_Price]]</f>
        <v>187</v>
      </c>
      <c r="R29708" s="14">
        <f>Djmatrix2[[#This Row],[TOTAL REVENUE]]-Djmatrix2[[#This Row],[TOTAL COST]]</f>
        <v>47</v>
      </c>
    </row>
    <row r="29709" spans="1:18" x14ac:dyDescent="0.35">
      <c r="A29709" s="8">
        <v>42542</v>
      </c>
      <c r="B29709" s="8" t="str">
        <f>TEXT(Djmatrix2[[#This Row],[Date]],"YYYY")</f>
        <v>2016</v>
      </c>
      <c r="C29709" s="8" t="str">
        <f>TEXT(Djmatrix2[[#This Row],[Date]],"MMMM")</f>
        <v>June</v>
      </c>
      <c r="D29709" s="9" t="s">
        <v>81</v>
      </c>
      <c r="E29709" s="9" t="s">
        <v>84</v>
      </c>
      <c r="F29709" s="9">
        <v>25</v>
      </c>
      <c r="G29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09" s="9" t="s">
        <v>3</v>
      </c>
      <c r="I29709" s="9" t="s">
        <v>12</v>
      </c>
      <c r="J29709" s="9" t="s">
        <v>1</v>
      </c>
      <c r="K29709" s="9" t="s">
        <v>56</v>
      </c>
      <c r="L29709" s="9" t="s">
        <v>80</v>
      </c>
      <c r="M29709" s="9">
        <v>1</v>
      </c>
      <c r="N29709" s="9">
        <v>110</v>
      </c>
      <c r="O29709" s="13">
        <v>134</v>
      </c>
      <c r="P29709" s="14">
        <f>Djmatrix2[[#This Row],[Quantity]]*Djmatrix2[[#This Row],[Unit_Cost]]</f>
        <v>110</v>
      </c>
      <c r="Q29709" s="14">
        <f>Djmatrix2[[#This Row],[Quantity]]*Djmatrix2[[#This Row],[Unit_Price]]</f>
        <v>134</v>
      </c>
      <c r="R29709" s="14">
        <f>Djmatrix2[[#This Row],[TOTAL REVENUE]]-Djmatrix2[[#This Row],[TOTAL COST]]</f>
        <v>24</v>
      </c>
    </row>
    <row r="29710" spans="1:18" x14ac:dyDescent="0.35">
      <c r="A29710" s="8">
        <v>42543</v>
      </c>
      <c r="B29710" s="8" t="str">
        <f>TEXT(Djmatrix2[[#This Row],[Date]],"YYYY")</f>
        <v>2016</v>
      </c>
      <c r="C29710" s="8" t="str">
        <f>TEXT(Djmatrix2[[#This Row],[Date]],"MMMM")</f>
        <v>June</v>
      </c>
      <c r="D29710" s="9" t="s">
        <v>81</v>
      </c>
      <c r="E29710" s="9" t="s">
        <v>84</v>
      </c>
      <c r="F29710" s="9">
        <v>25</v>
      </c>
      <c r="G29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10" s="9" t="s">
        <v>3</v>
      </c>
      <c r="I29710" s="9" t="s">
        <v>12</v>
      </c>
      <c r="J29710" s="9" t="s">
        <v>1</v>
      </c>
      <c r="K29710" s="9" t="s">
        <v>55</v>
      </c>
      <c r="L29710" s="9" t="s">
        <v>80</v>
      </c>
      <c r="M29710" s="9">
        <v>1</v>
      </c>
      <c r="N29710" s="9">
        <v>875</v>
      </c>
      <c r="O29710" s="13">
        <v>1122</v>
      </c>
      <c r="P29710" s="14">
        <f>Djmatrix2[[#This Row],[Quantity]]*Djmatrix2[[#This Row],[Unit_Cost]]</f>
        <v>875</v>
      </c>
      <c r="Q29710" s="14">
        <f>Djmatrix2[[#This Row],[Quantity]]*Djmatrix2[[#This Row],[Unit_Price]]</f>
        <v>1122</v>
      </c>
      <c r="R29710" s="14">
        <f>Djmatrix2[[#This Row],[TOTAL REVENUE]]-Djmatrix2[[#This Row],[TOTAL COST]]</f>
        <v>247</v>
      </c>
    </row>
    <row r="29711" spans="1:18" x14ac:dyDescent="0.35">
      <c r="A29711" s="8">
        <v>42543</v>
      </c>
      <c r="B29711" s="8" t="str">
        <f>TEXT(Djmatrix2[[#This Row],[Date]],"YYYY")</f>
        <v>2016</v>
      </c>
      <c r="C29711" s="8" t="str">
        <f>TEXT(Djmatrix2[[#This Row],[Date]],"MMMM")</f>
        <v>June</v>
      </c>
      <c r="D29711" s="9" t="s">
        <v>81</v>
      </c>
      <c r="E29711" s="9" t="s">
        <v>84</v>
      </c>
      <c r="F29711" s="9">
        <v>25</v>
      </c>
      <c r="G29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11" s="9" t="s">
        <v>3</v>
      </c>
      <c r="I29711" s="9" t="s">
        <v>12</v>
      </c>
      <c r="J29711" s="9" t="s">
        <v>1</v>
      </c>
      <c r="K29711" s="9" t="s">
        <v>56</v>
      </c>
      <c r="L29711" s="9" t="s">
        <v>80</v>
      </c>
      <c r="M29711" s="9">
        <v>2</v>
      </c>
      <c r="N29711" s="9">
        <v>348</v>
      </c>
      <c r="O29711" s="13">
        <v>474.5</v>
      </c>
      <c r="P29711" s="14">
        <f>Djmatrix2[[#This Row],[Quantity]]*Djmatrix2[[#This Row],[Unit_Cost]]</f>
        <v>696</v>
      </c>
      <c r="Q29711" s="14">
        <f>Djmatrix2[[#This Row],[Quantity]]*Djmatrix2[[#This Row],[Unit_Price]]</f>
        <v>949</v>
      </c>
      <c r="R29711" s="14">
        <f>Djmatrix2[[#This Row],[TOTAL REVENUE]]-Djmatrix2[[#This Row],[TOTAL COST]]</f>
        <v>253</v>
      </c>
    </row>
    <row r="29712" spans="1:18" x14ac:dyDescent="0.35">
      <c r="A29712" s="8">
        <v>42543</v>
      </c>
      <c r="B29712" s="8" t="str">
        <f>TEXT(Djmatrix2[[#This Row],[Date]],"YYYY")</f>
        <v>2016</v>
      </c>
      <c r="C29712" s="8" t="str">
        <f>TEXT(Djmatrix2[[#This Row],[Date]],"MMMM")</f>
        <v>June</v>
      </c>
      <c r="D29712" s="9" t="s">
        <v>81</v>
      </c>
      <c r="E29712" s="9" t="s">
        <v>84</v>
      </c>
      <c r="F29712" s="9">
        <v>25</v>
      </c>
      <c r="G29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12" s="9" t="s">
        <v>3</v>
      </c>
      <c r="I29712" s="9" t="s">
        <v>12</v>
      </c>
      <c r="J29712" s="9" t="s">
        <v>1</v>
      </c>
      <c r="K29712" s="9" t="s">
        <v>56</v>
      </c>
      <c r="L29712" s="9" t="s">
        <v>80</v>
      </c>
      <c r="M29712" s="9">
        <v>3</v>
      </c>
      <c r="N29712" s="9">
        <v>35</v>
      </c>
      <c r="O29712" s="13">
        <v>45.67</v>
      </c>
      <c r="P29712" s="14">
        <f>Djmatrix2[[#This Row],[Quantity]]*Djmatrix2[[#This Row],[Unit_Cost]]</f>
        <v>105</v>
      </c>
      <c r="Q29712" s="14">
        <f>Djmatrix2[[#This Row],[Quantity]]*Djmatrix2[[#This Row],[Unit_Price]]</f>
        <v>137.01</v>
      </c>
      <c r="R29712" s="14">
        <f>Djmatrix2[[#This Row],[TOTAL REVENUE]]-Djmatrix2[[#This Row],[TOTAL COST]]</f>
        <v>32.009999999999991</v>
      </c>
    </row>
    <row r="29713" spans="1:18" x14ac:dyDescent="0.35">
      <c r="A29713" s="8">
        <v>42552</v>
      </c>
      <c r="B29713" s="8" t="str">
        <f>TEXT(Djmatrix2[[#This Row],[Date]],"YYYY")</f>
        <v>2016</v>
      </c>
      <c r="C29713" s="8" t="str">
        <f>TEXT(Djmatrix2[[#This Row],[Date]],"MMMM")</f>
        <v>July</v>
      </c>
      <c r="D29713" s="9" t="s">
        <v>81</v>
      </c>
      <c r="E29713" s="9" t="s">
        <v>84</v>
      </c>
      <c r="F29713" s="9">
        <v>25</v>
      </c>
      <c r="G29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13" s="9" t="s">
        <v>3</v>
      </c>
      <c r="I29713" s="9" t="s">
        <v>12</v>
      </c>
      <c r="J29713" s="9" t="s">
        <v>1</v>
      </c>
      <c r="K29713" s="9" t="s">
        <v>55</v>
      </c>
      <c r="L29713" s="9" t="s">
        <v>80</v>
      </c>
      <c r="M29713" s="9">
        <v>3</v>
      </c>
      <c r="N29713" s="9">
        <v>315</v>
      </c>
      <c r="O29713" s="13">
        <v>396.33</v>
      </c>
      <c r="P29713" s="14">
        <f>Djmatrix2[[#This Row],[Quantity]]*Djmatrix2[[#This Row],[Unit_Cost]]</f>
        <v>945</v>
      </c>
      <c r="Q29713" s="14">
        <f>Djmatrix2[[#This Row],[Quantity]]*Djmatrix2[[#This Row],[Unit_Price]]</f>
        <v>1188.99</v>
      </c>
      <c r="R29713" s="14">
        <f>Djmatrix2[[#This Row],[TOTAL REVENUE]]-Djmatrix2[[#This Row],[TOTAL COST]]</f>
        <v>243.99</v>
      </c>
    </row>
    <row r="29714" spans="1:18" x14ac:dyDescent="0.35">
      <c r="A29714" s="8">
        <v>42568</v>
      </c>
      <c r="B29714" s="8" t="str">
        <f>TEXT(Djmatrix2[[#This Row],[Date]],"YYYY")</f>
        <v>2016</v>
      </c>
      <c r="C29714" s="8" t="str">
        <f>TEXT(Djmatrix2[[#This Row],[Date]],"MMMM")</f>
        <v>July</v>
      </c>
      <c r="D29714" s="9" t="s">
        <v>81</v>
      </c>
      <c r="E29714" s="9" t="s">
        <v>84</v>
      </c>
      <c r="F29714" s="9">
        <v>25</v>
      </c>
      <c r="G29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14" s="9" t="s">
        <v>3</v>
      </c>
      <c r="I29714" s="9" t="s">
        <v>12</v>
      </c>
      <c r="J29714" s="9" t="s">
        <v>1</v>
      </c>
      <c r="K29714" s="9" t="s">
        <v>56</v>
      </c>
      <c r="L29714" s="9" t="s">
        <v>80</v>
      </c>
      <c r="M29714" s="9">
        <v>3</v>
      </c>
      <c r="N29714" s="9">
        <v>116.67</v>
      </c>
      <c r="O29714" s="13">
        <v>144</v>
      </c>
      <c r="P29714" s="14">
        <f>Djmatrix2[[#This Row],[Quantity]]*Djmatrix2[[#This Row],[Unit_Cost]]</f>
        <v>350.01</v>
      </c>
      <c r="Q29714" s="14">
        <f>Djmatrix2[[#This Row],[Quantity]]*Djmatrix2[[#This Row],[Unit_Price]]</f>
        <v>432</v>
      </c>
      <c r="R29714" s="14">
        <f>Djmatrix2[[#This Row],[TOTAL REVENUE]]-Djmatrix2[[#This Row],[TOTAL COST]]</f>
        <v>81.990000000000009</v>
      </c>
    </row>
    <row r="29715" spans="1:18" x14ac:dyDescent="0.35">
      <c r="A29715" s="8">
        <v>42568</v>
      </c>
      <c r="B29715" s="8" t="str">
        <f>TEXT(Djmatrix2[[#This Row],[Date]],"YYYY")</f>
        <v>2016</v>
      </c>
      <c r="C29715" s="8" t="str">
        <f>TEXT(Djmatrix2[[#This Row],[Date]],"MMMM")</f>
        <v>July</v>
      </c>
      <c r="D29715" s="9" t="s">
        <v>81</v>
      </c>
      <c r="E29715" s="9" t="s">
        <v>84</v>
      </c>
      <c r="F29715" s="9">
        <v>25</v>
      </c>
      <c r="G29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15" s="9" t="s">
        <v>3</v>
      </c>
      <c r="I29715" s="9" t="s">
        <v>12</v>
      </c>
      <c r="J29715" s="9" t="s">
        <v>1</v>
      </c>
      <c r="K29715" s="9" t="s">
        <v>55</v>
      </c>
      <c r="L29715" s="9" t="s">
        <v>80</v>
      </c>
      <c r="M29715" s="9">
        <v>3</v>
      </c>
      <c r="N29715" s="9">
        <v>105</v>
      </c>
      <c r="O29715" s="13">
        <v>111</v>
      </c>
      <c r="P29715" s="14">
        <f>Djmatrix2[[#This Row],[Quantity]]*Djmatrix2[[#This Row],[Unit_Cost]]</f>
        <v>315</v>
      </c>
      <c r="Q29715" s="14">
        <f>Djmatrix2[[#This Row],[Quantity]]*Djmatrix2[[#This Row],[Unit_Price]]</f>
        <v>333</v>
      </c>
      <c r="R29715" s="14">
        <f>Djmatrix2[[#This Row],[TOTAL REVENUE]]-Djmatrix2[[#This Row],[TOTAL COST]]</f>
        <v>18</v>
      </c>
    </row>
    <row r="29716" spans="1:18" x14ac:dyDescent="0.35">
      <c r="A29716" s="8">
        <v>42568</v>
      </c>
      <c r="B29716" s="8" t="str">
        <f>TEXT(Djmatrix2[[#This Row],[Date]],"YYYY")</f>
        <v>2016</v>
      </c>
      <c r="C29716" s="8" t="str">
        <f>TEXT(Djmatrix2[[#This Row],[Date]],"MMMM")</f>
        <v>July</v>
      </c>
      <c r="D29716" s="9" t="s">
        <v>81</v>
      </c>
      <c r="E29716" s="9" t="s">
        <v>84</v>
      </c>
      <c r="F29716" s="9">
        <v>25</v>
      </c>
      <c r="G29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16" s="9" t="s">
        <v>3</v>
      </c>
      <c r="I29716" s="9" t="s">
        <v>12</v>
      </c>
      <c r="J29716" s="9" t="s">
        <v>1</v>
      </c>
      <c r="K29716" s="9" t="s">
        <v>56</v>
      </c>
      <c r="L29716" s="9" t="s">
        <v>80</v>
      </c>
      <c r="M29716" s="9">
        <v>2</v>
      </c>
      <c r="N29716" s="9">
        <v>75</v>
      </c>
      <c r="O29716" s="13">
        <v>94</v>
      </c>
      <c r="P29716" s="14">
        <f>Djmatrix2[[#This Row],[Quantity]]*Djmatrix2[[#This Row],[Unit_Cost]]</f>
        <v>150</v>
      </c>
      <c r="Q29716" s="14">
        <f>Djmatrix2[[#This Row],[Quantity]]*Djmatrix2[[#This Row],[Unit_Price]]</f>
        <v>188</v>
      </c>
      <c r="R29716" s="14">
        <f>Djmatrix2[[#This Row],[TOTAL REVENUE]]-Djmatrix2[[#This Row],[TOTAL COST]]</f>
        <v>38</v>
      </c>
    </row>
    <row r="29717" spans="1:18" x14ac:dyDescent="0.35">
      <c r="A29717" s="8">
        <v>42577</v>
      </c>
      <c r="B29717" s="8" t="str">
        <f>TEXT(Djmatrix2[[#This Row],[Date]],"YYYY")</f>
        <v>2016</v>
      </c>
      <c r="C29717" s="8" t="str">
        <f>TEXT(Djmatrix2[[#This Row],[Date]],"MMMM")</f>
        <v>July</v>
      </c>
      <c r="D29717" s="9" t="s">
        <v>81</v>
      </c>
      <c r="E29717" s="9" t="s">
        <v>84</v>
      </c>
      <c r="F29717" s="9">
        <v>25</v>
      </c>
      <c r="G29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17" s="9" t="s">
        <v>3</v>
      </c>
      <c r="I29717" s="9" t="s">
        <v>12</v>
      </c>
      <c r="J29717" s="9" t="s">
        <v>1</v>
      </c>
      <c r="K29717" s="9" t="s">
        <v>55</v>
      </c>
      <c r="L29717" s="9" t="s">
        <v>80</v>
      </c>
      <c r="M29717" s="9">
        <v>1</v>
      </c>
      <c r="N29717" s="9">
        <v>700</v>
      </c>
      <c r="O29717" s="13">
        <v>904</v>
      </c>
      <c r="P29717" s="14">
        <f>Djmatrix2[[#This Row],[Quantity]]*Djmatrix2[[#This Row],[Unit_Cost]]</f>
        <v>700</v>
      </c>
      <c r="Q29717" s="14">
        <f>Djmatrix2[[#This Row],[Quantity]]*Djmatrix2[[#This Row],[Unit_Price]]</f>
        <v>904</v>
      </c>
      <c r="R29717" s="14">
        <f>Djmatrix2[[#This Row],[TOTAL REVENUE]]-Djmatrix2[[#This Row],[TOTAL COST]]</f>
        <v>204</v>
      </c>
    </row>
    <row r="29718" spans="1:18" x14ac:dyDescent="0.35">
      <c r="A29718" s="8">
        <v>42577</v>
      </c>
      <c r="B29718" s="8" t="str">
        <f>TEXT(Djmatrix2[[#This Row],[Date]],"YYYY")</f>
        <v>2016</v>
      </c>
      <c r="C29718" s="8" t="str">
        <f>TEXT(Djmatrix2[[#This Row],[Date]],"MMMM")</f>
        <v>July</v>
      </c>
      <c r="D29718" s="9" t="s">
        <v>81</v>
      </c>
      <c r="E29718" s="9" t="s">
        <v>84</v>
      </c>
      <c r="F29718" s="9">
        <v>25</v>
      </c>
      <c r="G29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18" s="9" t="s">
        <v>3</v>
      </c>
      <c r="I29718" s="9" t="s">
        <v>12</v>
      </c>
      <c r="J29718" s="9" t="s">
        <v>1</v>
      </c>
      <c r="K29718" s="9" t="s">
        <v>56</v>
      </c>
      <c r="L29718" s="9" t="s">
        <v>80</v>
      </c>
      <c r="M29718" s="9">
        <v>3</v>
      </c>
      <c r="N29718" s="9">
        <v>116.67</v>
      </c>
      <c r="O29718" s="13">
        <v>166.67</v>
      </c>
      <c r="P29718" s="14">
        <f>Djmatrix2[[#This Row],[Quantity]]*Djmatrix2[[#This Row],[Unit_Cost]]</f>
        <v>350.01</v>
      </c>
      <c r="Q29718" s="14">
        <f>Djmatrix2[[#This Row],[Quantity]]*Djmatrix2[[#This Row],[Unit_Price]]</f>
        <v>500.01</v>
      </c>
      <c r="R29718" s="14">
        <f>Djmatrix2[[#This Row],[TOTAL REVENUE]]-Djmatrix2[[#This Row],[TOTAL COST]]</f>
        <v>150</v>
      </c>
    </row>
    <row r="29719" spans="1:18" x14ac:dyDescent="0.35">
      <c r="A29719" s="8">
        <v>42580</v>
      </c>
      <c r="B29719" s="8" t="str">
        <f>TEXT(Djmatrix2[[#This Row],[Date]],"YYYY")</f>
        <v>2016</v>
      </c>
      <c r="C29719" s="8" t="str">
        <f>TEXT(Djmatrix2[[#This Row],[Date]],"MMMM")</f>
        <v>July</v>
      </c>
      <c r="D29719" s="9" t="s">
        <v>81</v>
      </c>
      <c r="E29719" s="9" t="s">
        <v>84</v>
      </c>
      <c r="F29719" s="9">
        <v>25</v>
      </c>
      <c r="G29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19" s="9" t="s">
        <v>3</v>
      </c>
      <c r="I29719" s="9" t="s">
        <v>12</v>
      </c>
      <c r="J29719" s="9" t="s">
        <v>1</v>
      </c>
      <c r="K29719" s="9" t="s">
        <v>56</v>
      </c>
      <c r="L29719" s="9" t="s">
        <v>80</v>
      </c>
      <c r="M29719" s="9">
        <v>2</v>
      </c>
      <c r="N29719" s="9">
        <v>60</v>
      </c>
      <c r="O29719" s="13">
        <v>71.5</v>
      </c>
      <c r="P29719" s="14">
        <f>Djmatrix2[[#This Row],[Quantity]]*Djmatrix2[[#This Row],[Unit_Cost]]</f>
        <v>120</v>
      </c>
      <c r="Q29719" s="14">
        <f>Djmatrix2[[#This Row],[Quantity]]*Djmatrix2[[#This Row],[Unit_Price]]</f>
        <v>143</v>
      </c>
      <c r="R29719" s="14">
        <f>Djmatrix2[[#This Row],[TOTAL REVENUE]]-Djmatrix2[[#This Row],[TOTAL COST]]</f>
        <v>23</v>
      </c>
    </row>
    <row r="29720" spans="1:18" x14ac:dyDescent="0.35">
      <c r="A29720" s="8">
        <v>42041</v>
      </c>
      <c r="B29720" s="8" t="str">
        <f>TEXT(Djmatrix2[[#This Row],[Date]],"YYYY")</f>
        <v>2015</v>
      </c>
      <c r="C29720" s="8" t="str">
        <f>TEXT(Djmatrix2[[#This Row],[Date]],"MMMM")</f>
        <v>February</v>
      </c>
      <c r="D29720" s="9" t="s">
        <v>81</v>
      </c>
      <c r="E29720" s="9" t="s">
        <v>84</v>
      </c>
      <c r="F29720" s="9">
        <v>25</v>
      </c>
      <c r="G29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20" s="9" t="s">
        <v>3</v>
      </c>
      <c r="I29720" s="9" t="s">
        <v>12</v>
      </c>
      <c r="J29720" s="9" t="s">
        <v>63</v>
      </c>
      <c r="K29720" s="9" t="s">
        <v>61</v>
      </c>
      <c r="L29720" s="9" t="s">
        <v>80</v>
      </c>
      <c r="M29720" s="9">
        <v>2</v>
      </c>
      <c r="N29720" s="9">
        <v>1024.5</v>
      </c>
      <c r="O29720" s="13">
        <v>915</v>
      </c>
      <c r="P29720" s="14">
        <f>Djmatrix2[[#This Row],[Quantity]]*Djmatrix2[[#This Row],[Unit_Cost]]</f>
        <v>2049</v>
      </c>
      <c r="Q29720" s="14">
        <f>Djmatrix2[[#This Row],[Quantity]]*Djmatrix2[[#This Row],[Unit_Price]]</f>
        <v>1830</v>
      </c>
      <c r="R29720" s="14">
        <f>Djmatrix2[[#This Row],[TOTAL REVENUE]]-Djmatrix2[[#This Row],[TOTAL COST]]</f>
        <v>-219</v>
      </c>
    </row>
    <row r="29721" spans="1:18" x14ac:dyDescent="0.35">
      <c r="A29721" s="8">
        <v>42105</v>
      </c>
      <c r="B29721" s="8" t="str">
        <f>TEXT(Djmatrix2[[#This Row],[Date]],"YYYY")</f>
        <v>2015</v>
      </c>
      <c r="C29721" s="8" t="str">
        <f>TEXT(Djmatrix2[[#This Row],[Date]],"MMMM")</f>
        <v>April</v>
      </c>
      <c r="D29721" s="9" t="s">
        <v>81</v>
      </c>
      <c r="E29721" s="9" t="s">
        <v>84</v>
      </c>
      <c r="F29721" s="9">
        <v>25</v>
      </c>
      <c r="G29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21" s="9" t="s">
        <v>3</v>
      </c>
      <c r="I29721" s="9" t="s">
        <v>12</v>
      </c>
      <c r="J29721" s="9" t="s">
        <v>63</v>
      </c>
      <c r="K29721" s="9" t="s">
        <v>61</v>
      </c>
      <c r="L29721" s="9" t="s">
        <v>80</v>
      </c>
      <c r="M29721" s="9">
        <v>1</v>
      </c>
      <c r="N29721" s="9">
        <v>2049</v>
      </c>
      <c r="O29721" s="13">
        <v>1771</v>
      </c>
      <c r="P29721" s="14">
        <f>Djmatrix2[[#This Row],[Quantity]]*Djmatrix2[[#This Row],[Unit_Cost]]</f>
        <v>2049</v>
      </c>
      <c r="Q29721" s="14">
        <f>Djmatrix2[[#This Row],[Quantity]]*Djmatrix2[[#This Row],[Unit_Price]]</f>
        <v>1771</v>
      </c>
      <c r="R29721" s="14">
        <f>Djmatrix2[[#This Row],[TOTAL REVENUE]]-Djmatrix2[[#This Row],[TOTAL COST]]</f>
        <v>-278</v>
      </c>
    </row>
    <row r="29722" spans="1:18" x14ac:dyDescent="0.35">
      <c r="A29722" s="8">
        <v>42117</v>
      </c>
      <c r="B29722" s="8" t="str">
        <f>TEXT(Djmatrix2[[#This Row],[Date]],"YYYY")</f>
        <v>2015</v>
      </c>
      <c r="C29722" s="8" t="str">
        <f>TEXT(Djmatrix2[[#This Row],[Date]],"MMMM")</f>
        <v>April</v>
      </c>
      <c r="D29722" s="9" t="s">
        <v>81</v>
      </c>
      <c r="E29722" s="9" t="s">
        <v>84</v>
      </c>
      <c r="F29722" s="9">
        <v>25</v>
      </c>
      <c r="G29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22" s="9" t="s">
        <v>3</v>
      </c>
      <c r="I29722" s="9" t="s">
        <v>12</v>
      </c>
      <c r="J29722" s="9" t="s">
        <v>63</v>
      </c>
      <c r="K29722" s="9" t="s">
        <v>61</v>
      </c>
      <c r="L29722" s="9" t="s">
        <v>80</v>
      </c>
      <c r="M29722" s="9">
        <v>1</v>
      </c>
      <c r="N29722" s="9">
        <v>2049</v>
      </c>
      <c r="O29722" s="13">
        <v>1664</v>
      </c>
      <c r="P29722" s="14">
        <f>Djmatrix2[[#This Row],[Quantity]]*Djmatrix2[[#This Row],[Unit_Cost]]</f>
        <v>2049</v>
      </c>
      <c r="Q29722" s="14">
        <f>Djmatrix2[[#This Row],[Quantity]]*Djmatrix2[[#This Row],[Unit_Price]]</f>
        <v>1664</v>
      </c>
      <c r="R29722" s="14">
        <f>Djmatrix2[[#This Row],[TOTAL REVENUE]]-Djmatrix2[[#This Row],[TOTAL COST]]</f>
        <v>-385</v>
      </c>
    </row>
    <row r="29723" spans="1:18" x14ac:dyDescent="0.35">
      <c r="A29723" s="8">
        <v>42118</v>
      </c>
      <c r="B29723" s="8" t="str">
        <f>TEXT(Djmatrix2[[#This Row],[Date]],"YYYY")</f>
        <v>2015</v>
      </c>
      <c r="C29723" s="8" t="str">
        <f>TEXT(Djmatrix2[[#This Row],[Date]],"MMMM")</f>
        <v>April</v>
      </c>
      <c r="D29723" s="9" t="s">
        <v>81</v>
      </c>
      <c r="E29723" s="9" t="s">
        <v>84</v>
      </c>
      <c r="F29723" s="9">
        <v>25</v>
      </c>
      <c r="G29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23" s="9" t="s">
        <v>3</v>
      </c>
      <c r="I29723" s="9" t="s">
        <v>12</v>
      </c>
      <c r="J29723" s="9" t="s">
        <v>63</v>
      </c>
      <c r="K29723" s="9" t="s">
        <v>61</v>
      </c>
      <c r="L29723" s="9" t="s">
        <v>80</v>
      </c>
      <c r="M29723" s="9">
        <v>2</v>
      </c>
      <c r="N29723" s="9">
        <v>1035.5</v>
      </c>
      <c r="O29723" s="13">
        <v>923.5</v>
      </c>
      <c r="P29723" s="14">
        <f>Djmatrix2[[#This Row],[Quantity]]*Djmatrix2[[#This Row],[Unit_Cost]]</f>
        <v>2071</v>
      </c>
      <c r="Q29723" s="14">
        <f>Djmatrix2[[#This Row],[Quantity]]*Djmatrix2[[#This Row],[Unit_Price]]</f>
        <v>1847</v>
      </c>
      <c r="R29723" s="14">
        <f>Djmatrix2[[#This Row],[TOTAL REVENUE]]-Djmatrix2[[#This Row],[TOTAL COST]]</f>
        <v>-224</v>
      </c>
    </row>
    <row r="29724" spans="1:18" x14ac:dyDescent="0.35">
      <c r="A29724" s="8">
        <v>42259</v>
      </c>
      <c r="B29724" s="8" t="str">
        <f>TEXT(Djmatrix2[[#This Row],[Date]],"YYYY")</f>
        <v>2015</v>
      </c>
      <c r="C29724" s="8" t="str">
        <f>TEXT(Djmatrix2[[#This Row],[Date]],"MMMM")</f>
        <v>September</v>
      </c>
      <c r="D29724" s="9" t="s">
        <v>81</v>
      </c>
      <c r="E29724" s="9" t="s">
        <v>84</v>
      </c>
      <c r="F29724" s="9">
        <v>25</v>
      </c>
      <c r="G29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24" s="9" t="s">
        <v>3</v>
      </c>
      <c r="I29724" s="9" t="s">
        <v>12</v>
      </c>
      <c r="J29724" s="9" t="s">
        <v>1</v>
      </c>
      <c r="K29724" s="9" t="s">
        <v>56</v>
      </c>
      <c r="L29724" s="9" t="s">
        <v>80</v>
      </c>
      <c r="M29724" s="9">
        <v>3</v>
      </c>
      <c r="N29724" s="9">
        <v>151.66999999999999</v>
      </c>
      <c r="O29724" s="13">
        <v>151.66999999999999</v>
      </c>
      <c r="P29724" s="14">
        <f>Djmatrix2[[#This Row],[Quantity]]*Djmatrix2[[#This Row],[Unit_Cost]]</f>
        <v>455.01</v>
      </c>
      <c r="Q29724" s="14">
        <f>Djmatrix2[[#This Row],[Quantity]]*Djmatrix2[[#This Row],[Unit_Price]]</f>
        <v>455.01</v>
      </c>
      <c r="R29724" s="14">
        <f>Djmatrix2[[#This Row],[TOTAL REVENUE]]-Djmatrix2[[#This Row],[TOTAL COST]]</f>
        <v>0</v>
      </c>
    </row>
    <row r="29725" spans="1:18" x14ac:dyDescent="0.35">
      <c r="A29725" s="8">
        <v>42259</v>
      </c>
      <c r="B29725" s="8" t="str">
        <f>TEXT(Djmatrix2[[#This Row],[Date]],"YYYY")</f>
        <v>2015</v>
      </c>
      <c r="C29725" s="8" t="str">
        <f>TEXT(Djmatrix2[[#This Row],[Date]],"MMMM")</f>
        <v>September</v>
      </c>
      <c r="D29725" s="9" t="s">
        <v>81</v>
      </c>
      <c r="E29725" s="9" t="s">
        <v>84</v>
      </c>
      <c r="F29725" s="9">
        <v>25</v>
      </c>
      <c r="G29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25" s="9" t="s">
        <v>3</v>
      </c>
      <c r="I29725" s="9" t="s">
        <v>12</v>
      </c>
      <c r="J29725" s="9" t="s">
        <v>1</v>
      </c>
      <c r="K29725" s="9" t="s">
        <v>56</v>
      </c>
      <c r="L29725" s="9" t="s">
        <v>80</v>
      </c>
      <c r="M29725" s="9">
        <v>3</v>
      </c>
      <c r="N29725" s="9">
        <v>20.67</v>
      </c>
      <c r="O29725" s="13">
        <v>22</v>
      </c>
      <c r="P29725" s="14">
        <f>Djmatrix2[[#This Row],[Quantity]]*Djmatrix2[[#This Row],[Unit_Cost]]</f>
        <v>62.010000000000005</v>
      </c>
      <c r="Q29725" s="14">
        <f>Djmatrix2[[#This Row],[Quantity]]*Djmatrix2[[#This Row],[Unit_Price]]</f>
        <v>66</v>
      </c>
      <c r="R29725" s="14">
        <f>Djmatrix2[[#This Row],[TOTAL REVENUE]]-Djmatrix2[[#This Row],[TOTAL COST]]</f>
        <v>3.9899999999999949</v>
      </c>
    </row>
    <row r="29726" spans="1:18" x14ac:dyDescent="0.35">
      <c r="A29726" s="8">
        <v>42262</v>
      </c>
      <c r="B29726" s="8" t="str">
        <f>TEXT(Djmatrix2[[#This Row],[Date]],"YYYY")</f>
        <v>2015</v>
      </c>
      <c r="C29726" s="8" t="str">
        <f>TEXT(Djmatrix2[[#This Row],[Date]],"MMMM")</f>
        <v>September</v>
      </c>
      <c r="D29726" s="9" t="s">
        <v>81</v>
      </c>
      <c r="E29726" s="9" t="s">
        <v>84</v>
      </c>
      <c r="F29726" s="9">
        <v>25</v>
      </c>
      <c r="G29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26" s="9" t="s">
        <v>3</v>
      </c>
      <c r="I29726" s="9" t="s">
        <v>12</v>
      </c>
      <c r="J29726" s="9" t="s">
        <v>1</v>
      </c>
      <c r="K29726" s="9" t="s">
        <v>55</v>
      </c>
      <c r="L29726" s="9" t="s">
        <v>80</v>
      </c>
      <c r="M29726" s="9">
        <v>2</v>
      </c>
      <c r="N29726" s="9">
        <v>297.5</v>
      </c>
      <c r="O29726" s="13">
        <v>321</v>
      </c>
      <c r="P29726" s="14">
        <f>Djmatrix2[[#This Row],[Quantity]]*Djmatrix2[[#This Row],[Unit_Cost]]</f>
        <v>595</v>
      </c>
      <c r="Q29726" s="14">
        <f>Djmatrix2[[#This Row],[Quantity]]*Djmatrix2[[#This Row],[Unit_Price]]</f>
        <v>642</v>
      </c>
      <c r="R29726" s="14">
        <f>Djmatrix2[[#This Row],[TOTAL REVENUE]]-Djmatrix2[[#This Row],[TOTAL COST]]</f>
        <v>47</v>
      </c>
    </row>
    <row r="29727" spans="1:18" x14ac:dyDescent="0.35">
      <c r="A29727" s="8">
        <v>42265</v>
      </c>
      <c r="B29727" s="8" t="str">
        <f>TEXT(Djmatrix2[[#This Row],[Date]],"YYYY")</f>
        <v>2015</v>
      </c>
      <c r="C29727" s="8" t="str">
        <f>TEXT(Djmatrix2[[#This Row],[Date]],"MMMM")</f>
        <v>September</v>
      </c>
      <c r="D29727" s="9" t="s">
        <v>81</v>
      </c>
      <c r="E29727" s="9" t="s">
        <v>84</v>
      </c>
      <c r="F29727" s="9">
        <v>25</v>
      </c>
      <c r="G29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27" s="9" t="s">
        <v>3</v>
      </c>
      <c r="I29727" s="9" t="s">
        <v>12</v>
      </c>
      <c r="J29727" s="9" t="s">
        <v>63</v>
      </c>
      <c r="K29727" s="9" t="s">
        <v>61</v>
      </c>
      <c r="L29727" s="9" t="s">
        <v>80</v>
      </c>
      <c r="M29727" s="9">
        <v>1</v>
      </c>
      <c r="N29727" s="9">
        <v>540</v>
      </c>
      <c r="O29727" s="13">
        <v>508</v>
      </c>
      <c r="P29727" s="14">
        <f>Djmatrix2[[#This Row],[Quantity]]*Djmatrix2[[#This Row],[Unit_Cost]]</f>
        <v>540</v>
      </c>
      <c r="Q29727" s="14">
        <f>Djmatrix2[[#This Row],[Quantity]]*Djmatrix2[[#This Row],[Unit_Price]]</f>
        <v>508</v>
      </c>
      <c r="R29727" s="14">
        <f>Djmatrix2[[#This Row],[TOTAL REVENUE]]-Djmatrix2[[#This Row],[TOTAL COST]]</f>
        <v>-32</v>
      </c>
    </row>
    <row r="29728" spans="1:18" x14ac:dyDescent="0.35">
      <c r="A29728" s="8">
        <v>42296</v>
      </c>
      <c r="B29728" s="8" t="str">
        <f>TEXT(Djmatrix2[[#This Row],[Date]],"YYYY")</f>
        <v>2015</v>
      </c>
      <c r="C29728" s="8" t="str">
        <f>TEXT(Djmatrix2[[#This Row],[Date]],"MMMM")</f>
        <v>October</v>
      </c>
      <c r="D29728" s="9" t="s">
        <v>81</v>
      </c>
      <c r="E29728" s="9" t="s">
        <v>84</v>
      </c>
      <c r="F29728" s="9">
        <v>25</v>
      </c>
      <c r="G29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28" s="9" t="s">
        <v>3</v>
      </c>
      <c r="I29728" s="9" t="s">
        <v>12</v>
      </c>
      <c r="J29728" s="9" t="s">
        <v>1</v>
      </c>
      <c r="K29728" s="9" t="s">
        <v>55</v>
      </c>
      <c r="L29728" s="9" t="s">
        <v>80</v>
      </c>
      <c r="M29728" s="9">
        <v>2</v>
      </c>
      <c r="N29728" s="9">
        <v>350</v>
      </c>
      <c r="O29728" s="13">
        <v>339</v>
      </c>
      <c r="P29728" s="14">
        <f>Djmatrix2[[#This Row],[Quantity]]*Djmatrix2[[#This Row],[Unit_Cost]]</f>
        <v>700</v>
      </c>
      <c r="Q29728" s="14">
        <f>Djmatrix2[[#This Row],[Quantity]]*Djmatrix2[[#This Row],[Unit_Price]]</f>
        <v>678</v>
      </c>
      <c r="R29728" s="14">
        <f>Djmatrix2[[#This Row],[TOTAL REVENUE]]-Djmatrix2[[#This Row],[TOTAL COST]]</f>
        <v>-22</v>
      </c>
    </row>
    <row r="29729" spans="1:18" x14ac:dyDescent="0.35">
      <c r="A29729" s="8">
        <v>42300</v>
      </c>
      <c r="B29729" s="8" t="str">
        <f>TEXT(Djmatrix2[[#This Row],[Date]],"YYYY")</f>
        <v>2015</v>
      </c>
      <c r="C29729" s="8" t="str">
        <f>TEXT(Djmatrix2[[#This Row],[Date]],"MMMM")</f>
        <v>October</v>
      </c>
      <c r="D29729" s="9" t="s">
        <v>81</v>
      </c>
      <c r="E29729" s="9" t="s">
        <v>84</v>
      </c>
      <c r="F29729" s="9">
        <v>25</v>
      </c>
      <c r="G29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29" s="9" t="s">
        <v>3</v>
      </c>
      <c r="I29729" s="9" t="s">
        <v>12</v>
      </c>
      <c r="J29729" s="9" t="s">
        <v>1</v>
      </c>
      <c r="K29729" s="9" t="s">
        <v>55</v>
      </c>
      <c r="L29729" s="9" t="s">
        <v>80</v>
      </c>
      <c r="M29729" s="9">
        <v>1</v>
      </c>
      <c r="N29729" s="9">
        <v>280</v>
      </c>
      <c r="O29729" s="13">
        <v>277</v>
      </c>
      <c r="P29729" s="14">
        <f>Djmatrix2[[#This Row],[Quantity]]*Djmatrix2[[#This Row],[Unit_Cost]]</f>
        <v>280</v>
      </c>
      <c r="Q29729" s="14">
        <f>Djmatrix2[[#This Row],[Quantity]]*Djmatrix2[[#This Row],[Unit_Price]]</f>
        <v>277</v>
      </c>
      <c r="R29729" s="14">
        <f>Djmatrix2[[#This Row],[TOTAL REVENUE]]-Djmatrix2[[#This Row],[TOTAL COST]]</f>
        <v>-3</v>
      </c>
    </row>
    <row r="29730" spans="1:18" x14ac:dyDescent="0.35">
      <c r="A29730" s="8">
        <v>42305</v>
      </c>
      <c r="B29730" s="8" t="str">
        <f>TEXT(Djmatrix2[[#This Row],[Date]],"YYYY")</f>
        <v>2015</v>
      </c>
      <c r="C29730" s="8" t="str">
        <f>TEXT(Djmatrix2[[#This Row],[Date]],"MMMM")</f>
        <v>October</v>
      </c>
      <c r="D29730" s="9" t="s">
        <v>81</v>
      </c>
      <c r="E29730" s="9" t="s">
        <v>84</v>
      </c>
      <c r="F29730" s="9">
        <v>25</v>
      </c>
      <c r="G29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30" s="9" t="s">
        <v>3</v>
      </c>
      <c r="I29730" s="9" t="s">
        <v>12</v>
      </c>
      <c r="J29730" s="9" t="s">
        <v>1</v>
      </c>
      <c r="K29730" s="9" t="s">
        <v>56</v>
      </c>
      <c r="L29730" s="9" t="s">
        <v>80</v>
      </c>
      <c r="M29730" s="9">
        <v>1</v>
      </c>
      <c r="N29730" s="9">
        <v>7</v>
      </c>
      <c r="O29730" s="13">
        <v>7</v>
      </c>
      <c r="P29730" s="14">
        <f>Djmatrix2[[#This Row],[Quantity]]*Djmatrix2[[#This Row],[Unit_Cost]]</f>
        <v>7</v>
      </c>
      <c r="Q29730" s="14">
        <f>Djmatrix2[[#This Row],[Quantity]]*Djmatrix2[[#This Row],[Unit_Price]]</f>
        <v>7</v>
      </c>
      <c r="R29730" s="14">
        <f>Djmatrix2[[#This Row],[TOTAL REVENUE]]-Djmatrix2[[#This Row],[TOTAL COST]]</f>
        <v>0</v>
      </c>
    </row>
    <row r="29731" spans="1:18" x14ac:dyDescent="0.35">
      <c r="A29731" s="8">
        <v>42315</v>
      </c>
      <c r="B29731" s="8" t="str">
        <f>TEXT(Djmatrix2[[#This Row],[Date]],"YYYY")</f>
        <v>2015</v>
      </c>
      <c r="C29731" s="8" t="str">
        <f>TEXT(Djmatrix2[[#This Row],[Date]],"MMMM")</f>
        <v>November</v>
      </c>
      <c r="D29731" s="9" t="s">
        <v>81</v>
      </c>
      <c r="E29731" s="9" t="s">
        <v>84</v>
      </c>
      <c r="F29731" s="9">
        <v>25</v>
      </c>
      <c r="G29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31" s="9" t="s">
        <v>3</v>
      </c>
      <c r="I29731" s="9" t="s">
        <v>12</v>
      </c>
      <c r="J29731" s="9" t="s">
        <v>1</v>
      </c>
      <c r="K29731" s="9" t="s">
        <v>51</v>
      </c>
      <c r="L29731" s="9" t="s">
        <v>80</v>
      </c>
      <c r="M29731" s="9">
        <v>1</v>
      </c>
      <c r="N29731" s="9">
        <v>243</v>
      </c>
      <c r="O29731" s="13">
        <v>242</v>
      </c>
      <c r="P29731" s="14">
        <f>Djmatrix2[[#This Row],[Quantity]]*Djmatrix2[[#This Row],[Unit_Cost]]</f>
        <v>243</v>
      </c>
      <c r="Q29731" s="14">
        <f>Djmatrix2[[#This Row],[Quantity]]*Djmatrix2[[#This Row],[Unit_Price]]</f>
        <v>242</v>
      </c>
      <c r="R29731" s="14">
        <f>Djmatrix2[[#This Row],[TOTAL REVENUE]]-Djmatrix2[[#This Row],[TOTAL COST]]</f>
        <v>-1</v>
      </c>
    </row>
    <row r="29732" spans="1:18" x14ac:dyDescent="0.35">
      <c r="A29732" s="8">
        <v>42315</v>
      </c>
      <c r="B29732" s="8" t="str">
        <f>TEXT(Djmatrix2[[#This Row],[Date]],"YYYY")</f>
        <v>2015</v>
      </c>
      <c r="C29732" s="8" t="str">
        <f>TEXT(Djmatrix2[[#This Row],[Date]],"MMMM")</f>
        <v>November</v>
      </c>
      <c r="D29732" s="9" t="s">
        <v>81</v>
      </c>
      <c r="E29732" s="9" t="s">
        <v>84</v>
      </c>
      <c r="F29732" s="9">
        <v>25</v>
      </c>
      <c r="G29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32" s="9" t="s">
        <v>3</v>
      </c>
      <c r="I29732" s="9" t="s">
        <v>12</v>
      </c>
      <c r="J29732" s="9" t="s">
        <v>1</v>
      </c>
      <c r="K29732" s="9" t="s">
        <v>51</v>
      </c>
      <c r="L29732" s="9" t="s">
        <v>80</v>
      </c>
      <c r="M29732" s="9">
        <v>1</v>
      </c>
      <c r="N29732" s="9">
        <v>115</v>
      </c>
      <c r="O29732" s="13">
        <v>133</v>
      </c>
      <c r="P29732" s="14">
        <f>Djmatrix2[[#This Row],[Quantity]]*Djmatrix2[[#This Row],[Unit_Cost]]</f>
        <v>115</v>
      </c>
      <c r="Q29732" s="14">
        <f>Djmatrix2[[#This Row],[Quantity]]*Djmatrix2[[#This Row],[Unit_Price]]</f>
        <v>133</v>
      </c>
      <c r="R29732" s="14">
        <f>Djmatrix2[[#This Row],[TOTAL REVENUE]]-Djmatrix2[[#This Row],[TOTAL COST]]</f>
        <v>18</v>
      </c>
    </row>
    <row r="29733" spans="1:18" x14ac:dyDescent="0.35">
      <c r="A29733" s="8">
        <v>42354</v>
      </c>
      <c r="B29733" s="8" t="str">
        <f>TEXT(Djmatrix2[[#This Row],[Date]],"YYYY")</f>
        <v>2015</v>
      </c>
      <c r="C29733" s="8" t="str">
        <f>TEXT(Djmatrix2[[#This Row],[Date]],"MMMM")</f>
        <v>December</v>
      </c>
      <c r="D29733" s="9" t="s">
        <v>81</v>
      </c>
      <c r="E29733" s="9" t="s">
        <v>84</v>
      </c>
      <c r="F29733" s="9">
        <v>25</v>
      </c>
      <c r="G29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33" s="9" t="s">
        <v>3</v>
      </c>
      <c r="I29733" s="9" t="s">
        <v>12</v>
      </c>
      <c r="J29733" s="9" t="s">
        <v>2</v>
      </c>
      <c r="K29733" s="9" t="s">
        <v>6</v>
      </c>
      <c r="L29733" s="9" t="s">
        <v>80</v>
      </c>
      <c r="M29733" s="9">
        <v>2</v>
      </c>
      <c r="N29733" s="9">
        <v>567</v>
      </c>
      <c r="O29733" s="13">
        <v>589.5</v>
      </c>
      <c r="P29733" s="14">
        <f>Djmatrix2[[#This Row],[Quantity]]*Djmatrix2[[#This Row],[Unit_Cost]]</f>
        <v>1134</v>
      </c>
      <c r="Q29733" s="14">
        <f>Djmatrix2[[#This Row],[Quantity]]*Djmatrix2[[#This Row],[Unit_Price]]</f>
        <v>1179</v>
      </c>
      <c r="R29733" s="14">
        <f>Djmatrix2[[#This Row],[TOTAL REVENUE]]-Djmatrix2[[#This Row],[TOTAL COST]]</f>
        <v>45</v>
      </c>
    </row>
    <row r="29734" spans="1:18" x14ac:dyDescent="0.35">
      <c r="A29734" s="8">
        <v>42355</v>
      </c>
      <c r="B29734" s="8" t="str">
        <f>TEXT(Djmatrix2[[#This Row],[Date]],"YYYY")</f>
        <v>2015</v>
      </c>
      <c r="C29734" s="8" t="str">
        <f>TEXT(Djmatrix2[[#This Row],[Date]],"MMMM")</f>
        <v>December</v>
      </c>
      <c r="D29734" s="9" t="s">
        <v>81</v>
      </c>
      <c r="E29734" s="9" t="s">
        <v>84</v>
      </c>
      <c r="F29734" s="9">
        <v>25</v>
      </c>
      <c r="G29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34" s="9" t="s">
        <v>3</v>
      </c>
      <c r="I29734" s="9" t="s">
        <v>12</v>
      </c>
      <c r="J29734" s="9" t="s">
        <v>1</v>
      </c>
      <c r="K29734" s="9" t="s">
        <v>51</v>
      </c>
      <c r="L29734" s="9" t="s">
        <v>80</v>
      </c>
      <c r="M29734" s="9">
        <v>3</v>
      </c>
      <c r="N29734" s="9">
        <v>26.67</v>
      </c>
      <c r="O29734" s="13">
        <v>29</v>
      </c>
      <c r="P29734" s="14">
        <f>Djmatrix2[[#This Row],[Quantity]]*Djmatrix2[[#This Row],[Unit_Cost]]</f>
        <v>80.010000000000005</v>
      </c>
      <c r="Q29734" s="14">
        <f>Djmatrix2[[#This Row],[Quantity]]*Djmatrix2[[#This Row],[Unit_Price]]</f>
        <v>87</v>
      </c>
      <c r="R29734" s="14">
        <f>Djmatrix2[[#This Row],[TOTAL REVENUE]]-Djmatrix2[[#This Row],[TOTAL COST]]</f>
        <v>6.9899999999999949</v>
      </c>
    </row>
    <row r="29735" spans="1:18" x14ac:dyDescent="0.35">
      <c r="A29735" s="8">
        <v>42355</v>
      </c>
      <c r="B29735" s="8" t="str">
        <f>TEXT(Djmatrix2[[#This Row],[Date]],"YYYY")</f>
        <v>2015</v>
      </c>
      <c r="C29735" s="8" t="str">
        <f>TEXT(Djmatrix2[[#This Row],[Date]],"MMMM")</f>
        <v>December</v>
      </c>
      <c r="D29735" s="9" t="s">
        <v>81</v>
      </c>
      <c r="E29735" s="9" t="s">
        <v>84</v>
      </c>
      <c r="F29735" s="9">
        <v>25</v>
      </c>
      <c r="G29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35" s="9" t="s">
        <v>3</v>
      </c>
      <c r="I29735" s="9" t="s">
        <v>12</v>
      </c>
      <c r="J29735" s="9" t="s">
        <v>2</v>
      </c>
      <c r="K29735" s="9" t="s">
        <v>6</v>
      </c>
      <c r="L29735" s="9" t="s">
        <v>80</v>
      </c>
      <c r="M29735" s="9">
        <v>1</v>
      </c>
      <c r="N29735" s="9">
        <v>150</v>
      </c>
      <c r="O29735" s="13">
        <v>145</v>
      </c>
      <c r="P29735" s="14">
        <f>Djmatrix2[[#This Row],[Quantity]]*Djmatrix2[[#This Row],[Unit_Cost]]</f>
        <v>150</v>
      </c>
      <c r="Q29735" s="14">
        <f>Djmatrix2[[#This Row],[Quantity]]*Djmatrix2[[#This Row],[Unit_Price]]</f>
        <v>145</v>
      </c>
      <c r="R29735" s="14">
        <f>Djmatrix2[[#This Row],[TOTAL REVENUE]]-Djmatrix2[[#This Row],[TOTAL COST]]</f>
        <v>-5</v>
      </c>
    </row>
    <row r="29736" spans="1:18" x14ac:dyDescent="0.35">
      <c r="A29736" s="8">
        <v>42201</v>
      </c>
      <c r="B29736" s="8" t="str">
        <f>TEXT(Djmatrix2[[#This Row],[Date]],"YYYY")</f>
        <v>2015</v>
      </c>
      <c r="C29736" s="8" t="str">
        <f>TEXT(Djmatrix2[[#This Row],[Date]],"MMMM")</f>
        <v>July</v>
      </c>
      <c r="D29736" s="9" t="s">
        <v>81</v>
      </c>
      <c r="E29736" s="9" t="s">
        <v>84</v>
      </c>
      <c r="F29736" s="9">
        <v>25</v>
      </c>
      <c r="G29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36" s="9" t="s">
        <v>3</v>
      </c>
      <c r="I29736" s="9" t="s">
        <v>35</v>
      </c>
      <c r="J29736" s="9" t="s">
        <v>63</v>
      </c>
      <c r="K29736" s="9" t="s">
        <v>54</v>
      </c>
      <c r="L29736" s="9" t="s">
        <v>80</v>
      </c>
      <c r="M29736" s="9">
        <v>2</v>
      </c>
      <c r="N29736" s="9">
        <v>371</v>
      </c>
      <c r="O29736" s="13">
        <v>362</v>
      </c>
      <c r="P29736" s="14">
        <f>Djmatrix2[[#This Row],[Quantity]]*Djmatrix2[[#This Row],[Unit_Cost]]</f>
        <v>742</v>
      </c>
      <c r="Q29736" s="14">
        <f>Djmatrix2[[#This Row],[Quantity]]*Djmatrix2[[#This Row],[Unit_Price]]</f>
        <v>724</v>
      </c>
      <c r="R29736" s="14">
        <f>Djmatrix2[[#This Row],[TOTAL REVENUE]]-Djmatrix2[[#This Row],[TOTAL COST]]</f>
        <v>-18</v>
      </c>
    </row>
    <row r="29737" spans="1:18" x14ac:dyDescent="0.35">
      <c r="A29737" s="8">
        <v>42209</v>
      </c>
      <c r="B29737" s="8" t="str">
        <f>TEXT(Djmatrix2[[#This Row],[Date]],"YYYY")</f>
        <v>2015</v>
      </c>
      <c r="C29737" s="8" t="str">
        <f>TEXT(Djmatrix2[[#This Row],[Date]],"MMMM")</f>
        <v>July</v>
      </c>
      <c r="D29737" s="9" t="s">
        <v>81</v>
      </c>
      <c r="E29737" s="9" t="s">
        <v>84</v>
      </c>
      <c r="F29737" s="9">
        <v>28</v>
      </c>
      <c r="G29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37" s="9" t="s">
        <v>3</v>
      </c>
      <c r="I29737" s="9" t="s">
        <v>35</v>
      </c>
      <c r="J29737" s="9" t="s">
        <v>63</v>
      </c>
      <c r="K29737" s="9" t="s">
        <v>54</v>
      </c>
      <c r="L29737" s="9" t="s">
        <v>80</v>
      </c>
      <c r="M29737" s="9">
        <v>1</v>
      </c>
      <c r="N29737" s="9">
        <v>742</v>
      </c>
      <c r="O29737" s="13">
        <v>649</v>
      </c>
      <c r="P29737" s="14">
        <f>Djmatrix2[[#This Row],[Quantity]]*Djmatrix2[[#This Row],[Unit_Cost]]</f>
        <v>742</v>
      </c>
      <c r="Q29737" s="14">
        <f>Djmatrix2[[#This Row],[Quantity]]*Djmatrix2[[#This Row],[Unit_Price]]</f>
        <v>649</v>
      </c>
      <c r="R29737" s="14">
        <f>Djmatrix2[[#This Row],[TOTAL REVENUE]]-Djmatrix2[[#This Row],[TOTAL COST]]</f>
        <v>-93</v>
      </c>
    </row>
    <row r="29738" spans="1:18" x14ac:dyDescent="0.35">
      <c r="A29738" s="8">
        <v>42215</v>
      </c>
      <c r="B29738" s="8" t="str">
        <f>TEXT(Djmatrix2[[#This Row],[Date]],"YYYY")</f>
        <v>2015</v>
      </c>
      <c r="C29738" s="8" t="str">
        <f>TEXT(Djmatrix2[[#This Row],[Date]],"MMMM")</f>
        <v>July</v>
      </c>
      <c r="D29738" s="9" t="s">
        <v>81</v>
      </c>
      <c r="E29738" s="9" t="s">
        <v>84</v>
      </c>
      <c r="F29738" s="9">
        <v>28</v>
      </c>
      <c r="G29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38" s="9" t="s">
        <v>3</v>
      </c>
      <c r="I29738" s="9" t="s">
        <v>35</v>
      </c>
      <c r="J29738" s="9" t="s">
        <v>63</v>
      </c>
      <c r="K29738" s="9" t="s">
        <v>54</v>
      </c>
      <c r="L29738" s="9" t="s">
        <v>80</v>
      </c>
      <c r="M29738" s="9">
        <v>3</v>
      </c>
      <c r="N29738" s="9">
        <v>247.33</v>
      </c>
      <c r="O29738" s="13">
        <v>225.33</v>
      </c>
      <c r="P29738" s="14">
        <f>Djmatrix2[[#This Row],[Quantity]]*Djmatrix2[[#This Row],[Unit_Cost]]</f>
        <v>741.99</v>
      </c>
      <c r="Q29738" s="14">
        <f>Djmatrix2[[#This Row],[Quantity]]*Djmatrix2[[#This Row],[Unit_Price]]</f>
        <v>675.99</v>
      </c>
      <c r="R29738" s="14">
        <f>Djmatrix2[[#This Row],[TOTAL REVENUE]]-Djmatrix2[[#This Row],[TOTAL COST]]</f>
        <v>-66</v>
      </c>
    </row>
    <row r="29739" spans="1:18" x14ac:dyDescent="0.35">
      <c r="A29739" s="8">
        <v>42331</v>
      </c>
      <c r="B29739" s="8" t="str">
        <f>TEXT(Djmatrix2[[#This Row],[Date]],"YYYY")</f>
        <v>2015</v>
      </c>
      <c r="C29739" s="8" t="str">
        <f>TEXT(Djmatrix2[[#This Row],[Date]],"MMMM")</f>
        <v>November</v>
      </c>
      <c r="D29739" s="9" t="s">
        <v>81</v>
      </c>
      <c r="E29739" s="9" t="s">
        <v>84</v>
      </c>
      <c r="F29739" s="9">
        <v>28</v>
      </c>
      <c r="G29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39" s="9" t="s">
        <v>3</v>
      </c>
      <c r="I29739" s="9" t="s">
        <v>35</v>
      </c>
      <c r="J29739" s="9" t="s">
        <v>63</v>
      </c>
      <c r="K29739" s="9" t="s">
        <v>54</v>
      </c>
      <c r="L29739" s="9" t="s">
        <v>80</v>
      </c>
      <c r="M29739" s="9">
        <v>1</v>
      </c>
      <c r="N29739" s="9">
        <v>1215</v>
      </c>
      <c r="O29739" s="13">
        <v>1178</v>
      </c>
      <c r="P29739" s="14">
        <f>Djmatrix2[[#This Row],[Quantity]]*Djmatrix2[[#This Row],[Unit_Cost]]</f>
        <v>1215</v>
      </c>
      <c r="Q29739" s="14">
        <f>Djmatrix2[[#This Row],[Quantity]]*Djmatrix2[[#This Row],[Unit_Price]]</f>
        <v>1178</v>
      </c>
      <c r="R29739" s="14">
        <f>Djmatrix2[[#This Row],[TOTAL REVENUE]]-Djmatrix2[[#This Row],[TOTAL COST]]</f>
        <v>-37</v>
      </c>
    </row>
    <row r="29740" spans="1:18" x14ac:dyDescent="0.35">
      <c r="A29740" s="8">
        <v>42212</v>
      </c>
      <c r="B29740" s="8" t="str">
        <f>TEXT(Djmatrix2[[#This Row],[Date]],"YYYY")</f>
        <v>2015</v>
      </c>
      <c r="C29740" s="8" t="str">
        <f>TEXT(Djmatrix2[[#This Row],[Date]],"MMMM")</f>
        <v>July</v>
      </c>
      <c r="D29740" s="9" t="s">
        <v>81</v>
      </c>
      <c r="E29740" s="9" t="s">
        <v>84</v>
      </c>
      <c r="F29740" s="9">
        <v>28</v>
      </c>
      <c r="G29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40" s="9" t="s">
        <v>4</v>
      </c>
      <c r="I29740" s="9" t="s">
        <v>12</v>
      </c>
      <c r="J29740" s="9" t="s">
        <v>63</v>
      </c>
      <c r="K29740" s="9" t="s">
        <v>54</v>
      </c>
      <c r="L29740" s="9" t="s">
        <v>80</v>
      </c>
      <c r="M29740" s="9">
        <v>2</v>
      </c>
      <c r="N29740" s="9">
        <v>371</v>
      </c>
      <c r="O29740" s="13">
        <v>327.5</v>
      </c>
      <c r="P29740" s="14">
        <f>Djmatrix2[[#This Row],[Quantity]]*Djmatrix2[[#This Row],[Unit_Cost]]</f>
        <v>742</v>
      </c>
      <c r="Q29740" s="14">
        <f>Djmatrix2[[#This Row],[Quantity]]*Djmatrix2[[#This Row],[Unit_Price]]</f>
        <v>655</v>
      </c>
      <c r="R29740" s="14">
        <f>Djmatrix2[[#This Row],[TOTAL REVENUE]]-Djmatrix2[[#This Row],[TOTAL COST]]</f>
        <v>-87</v>
      </c>
    </row>
    <row r="29741" spans="1:18" x14ac:dyDescent="0.35">
      <c r="A29741" s="8">
        <v>42234</v>
      </c>
      <c r="B29741" s="8" t="str">
        <f>TEXT(Djmatrix2[[#This Row],[Date]],"YYYY")</f>
        <v>2015</v>
      </c>
      <c r="C29741" s="8" t="str">
        <f>TEXT(Djmatrix2[[#This Row],[Date]],"MMMM")</f>
        <v>August</v>
      </c>
      <c r="D29741" s="9" t="s">
        <v>81</v>
      </c>
      <c r="E29741" s="9" t="s">
        <v>84</v>
      </c>
      <c r="F29741" s="9">
        <v>28</v>
      </c>
      <c r="G29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41" s="9" t="s">
        <v>4</v>
      </c>
      <c r="I29741" s="9" t="s">
        <v>12</v>
      </c>
      <c r="J29741" s="9" t="s">
        <v>63</v>
      </c>
      <c r="K29741" s="9" t="s">
        <v>54</v>
      </c>
      <c r="L29741" s="9" t="s">
        <v>80</v>
      </c>
      <c r="M29741" s="9">
        <v>1</v>
      </c>
      <c r="N29741" s="9">
        <v>742</v>
      </c>
      <c r="O29741" s="13">
        <v>702</v>
      </c>
      <c r="P29741" s="14">
        <f>Djmatrix2[[#This Row],[Quantity]]*Djmatrix2[[#This Row],[Unit_Cost]]</f>
        <v>742</v>
      </c>
      <c r="Q29741" s="14">
        <f>Djmatrix2[[#This Row],[Quantity]]*Djmatrix2[[#This Row],[Unit_Price]]</f>
        <v>702</v>
      </c>
      <c r="R29741" s="14">
        <f>Djmatrix2[[#This Row],[TOTAL REVENUE]]-Djmatrix2[[#This Row],[TOTAL COST]]</f>
        <v>-40</v>
      </c>
    </row>
    <row r="29742" spans="1:18" x14ac:dyDescent="0.35">
      <c r="A29742" s="8">
        <v>42305</v>
      </c>
      <c r="B29742" s="8" t="str">
        <f>TEXT(Djmatrix2[[#This Row],[Date]],"YYYY")</f>
        <v>2015</v>
      </c>
      <c r="C29742" s="8" t="str">
        <f>TEXT(Djmatrix2[[#This Row],[Date]],"MMMM")</f>
        <v>October</v>
      </c>
      <c r="D29742" s="9" t="s">
        <v>81</v>
      </c>
      <c r="E29742" s="9" t="s">
        <v>84</v>
      </c>
      <c r="F29742" s="9">
        <v>28</v>
      </c>
      <c r="G29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42" s="9" t="s">
        <v>4</v>
      </c>
      <c r="I29742" s="9" t="s">
        <v>12</v>
      </c>
      <c r="J29742" s="9" t="s">
        <v>63</v>
      </c>
      <c r="K29742" s="9" t="s">
        <v>54</v>
      </c>
      <c r="L29742" s="9" t="s">
        <v>80</v>
      </c>
      <c r="M29742" s="9">
        <v>3</v>
      </c>
      <c r="N29742" s="9">
        <v>794.67</v>
      </c>
      <c r="O29742" s="13">
        <v>716</v>
      </c>
      <c r="P29742" s="14">
        <f>Djmatrix2[[#This Row],[Quantity]]*Djmatrix2[[#This Row],[Unit_Cost]]</f>
        <v>2384.0099999999998</v>
      </c>
      <c r="Q29742" s="14">
        <f>Djmatrix2[[#This Row],[Quantity]]*Djmatrix2[[#This Row],[Unit_Price]]</f>
        <v>2148</v>
      </c>
      <c r="R29742" s="14">
        <f>Djmatrix2[[#This Row],[TOTAL REVENUE]]-Djmatrix2[[#This Row],[TOTAL COST]]</f>
        <v>-236.00999999999976</v>
      </c>
    </row>
    <row r="29743" spans="1:18" x14ac:dyDescent="0.35">
      <c r="A29743" s="8">
        <v>42324</v>
      </c>
      <c r="B29743" s="8" t="str">
        <f>TEXT(Djmatrix2[[#This Row],[Date]],"YYYY")</f>
        <v>2015</v>
      </c>
      <c r="C29743" s="8" t="str">
        <f>TEXT(Djmatrix2[[#This Row],[Date]],"MMMM")</f>
        <v>November</v>
      </c>
      <c r="D29743" s="9" t="s">
        <v>81</v>
      </c>
      <c r="E29743" s="9" t="s">
        <v>84</v>
      </c>
      <c r="F29743" s="9">
        <v>28</v>
      </c>
      <c r="G29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43" s="9" t="s">
        <v>3</v>
      </c>
      <c r="I29743" s="9" t="s">
        <v>35</v>
      </c>
      <c r="J29743" s="9" t="s">
        <v>1</v>
      </c>
      <c r="K29743" s="9" t="s">
        <v>56</v>
      </c>
      <c r="L29743" s="9" t="s">
        <v>80</v>
      </c>
      <c r="M29743" s="9">
        <v>1</v>
      </c>
      <c r="N29743" s="9">
        <v>28</v>
      </c>
      <c r="O29743" s="13">
        <v>32</v>
      </c>
      <c r="P29743" s="14">
        <f>Djmatrix2[[#This Row],[Quantity]]*Djmatrix2[[#This Row],[Unit_Cost]]</f>
        <v>28</v>
      </c>
      <c r="Q29743" s="14">
        <f>Djmatrix2[[#This Row],[Quantity]]*Djmatrix2[[#This Row],[Unit_Price]]</f>
        <v>32</v>
      </c>
      <c r="R29743" s="14">
        <f>Djmatrix2[[#This Row],[TOTAL REVENUE]]-Djmatrix2[[#This Row],[TOTAL COST]]</f>
        <v>4</v>
      </c>
    </row>
    <row r="29744" spans="1:18" x14ac:dyDescent="0.35">
      <c r="A29744" s="8">
        <v>42324</v>
      </c>
      <c r="B29744" s="8" t="str">
        <f>TEXT(Djmatrix2[[#This Row],[Date]],"YYYY")</f>
        <v>2015</v>
      </c>
      <c r="C29744" s="8" t="str">
        <f>TEXT(Djmatrix2[[#This Row],[Date]],"MMMM")</f>
        <v>November</v>
      </c>
      <c r="D29744" s="9" t="s">
        <v>81</v>
      </c>
      <c r="E29744" s="9" t="s">
        <v>84</v>
      </c>
      <c r="F29744" s="9">
        <v>79</v>
      </c>
      <c r="G29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9744" s="9" t="s">
        <v>3</v>
      </c>
      <c r="I29744" s="9" t="s">
        <v>35</v>
      </c>
      <c r="J29744" s="9" t="s">
        <v>1</v>
      </c>
      <c r="K29744" s="9" t="s">
        <v>56</v>
      </c>
      <c r="L29744" s="9" t="s">
        <v>80</v>
      </c>
      <c r="M29744" s="9">
        <v>3</v>
      </c>
      <c r="N29744" s="9">
        <v>93</v>
      </c>
      <c r="O29744" s="13">
        <v>102</v>
      </c>
      <c r="P29744" s="14">
        <f>Djmatrix2[[#This Row],[Quantity]]*Djmatrix2[[#This Row],[Unit_Cost]]</f>
        <v>279</v>
      </c>
      <c r="Q29744" s="14">
        <f>Djmatrix2[[#This Row],[Quantity]]*Djmatrix2[[#This Row],[Unit_Price]]</f>
        <v>306</v>
      </c>
      <c r="R29744" s="14">
        <f>Djmatrix2[[#This Row],[TOTAL REVENUE]]-Djmatrix2[[#This Row],[TOTAL COST]]</f>
        <v>27</v>
      </c>
    </row>
    <row r="29745" spans="1:18" x14ac:dyDescent="0.35">
      <c r="A29745" s="8">
        <v>42324</v>
      </c>
      <c r="B29745" s="8" t="str">
        <f>TEXT(Djmatrix2[[#This Row],[Date]],"YYYY")</f>
        <v>2015</v>
      </c>
      <c r="C29745" s="8" t="str">
        <f>TEXT(Djmatrix2[[#This Row],[Date]],"MMMM")</f>
        <v>November</v>
      </c>
      <c r="D29745" s="9" t="s">
        <v>81</v>
      </c>
      <c r="E29745" s="9" t="s">
        <v>84</v>
      </c>
      <c r="F29745" s="9">
        <v>79</v>
      </c>
      <c r="G29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9745" s="9" t="s">
        <v>3</v>
      </c>
      <c r="I29745" s="9" t="s">
        <v>35</v>
      </c>
      <c r="J29745" s="9" t="s">
        <v>2</v>
      </c>
      <c r="K29745" s="9" t="s">
        <v>5</v>
      </c>
      <c r="L29745" s="9" t="s">
        <v>80</v>
      </c>
      <c r="M29745" s="9">
        <v>2</v>
      </c>
      <c r="N29745" s="9">
        <v>159</v>
      </c>
      <c r="O29745" s="13">
        <v>180.5</v>
      </c>
      <c r="P29745" s="14">
        <f>Djmatrix2[[#This Row],[Quantity]]*Djmatrix2[[#This Row],[Unit_Cost]]</f>
        <v>318</v>
      </c>
      <c r="Q29745" s="14">
        <f>Djmatrix2[[#This Row],[Quantity]]*Djmatrix2[[#This Row],[Unit_Price]]</f>
        <v>361</v>
      </c>
      <c r="R29745" s="14">
        <f>Djmatrix2[[#This Row],[TOTAL REVENUE]]-Djmatrix2[[#This Row],[TOTAL COST]]</f>
        <v>43</v>
      </c>
    </row>
    <row r="29746" spans="1:18" x14ac:dyDescent="0.35">
      <c r="A29746" s="8">
        <v>42382</v>
      </c>
      <c r="B29746" s="8" t="str">
        <f>TEXT(Djmatrix2[[#This Row],[Date]],"YYYY")</f>
        <v>2016</v>
      </c>
      <c r="C29746" s="8" t="str">
        <f>TEXT(Djmatrix2[[#This Row],[Date]],"MMMM")</f>
        <v>January</v>
      </c>
      <c r="D29746" s="9" t="s">
        <v>81</v>
      </c>
      <c r="E29746" s="9" t="s">
        <v>84</v>
      </c>
      <c r="F29746" s="9">
        <v>79</v>
      </c>
      <c r="G29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9746" s="9" t="s">
        <v>4</v>
      </c>
      <c r="I29746" s="9" t="s">
        <v>35</v>
      </c>
      <c r="J29746" s="9" t="s">
        <v>1</v>
      </c>
      <c r="K29746" s="9" t="s">
        <v>56</v>
      </c>
      <c r="L29746" s="9" t="s">
        <v>80</v>
      </c>
      <c r="M29746" s="9">
        <v>1</v>
      </c>
      <c r="N29746" s="9">
        <v>150</v>
      </c>
      <c r="O29746" s="13">
        <v>174</v>
      </c>
      <c r="P29746" s="14">
        <f>Djmatrix2[[#This Row],[Quantity]]*Djmatrix2[[#This Row],[Unit_Cost]]</f>
        <v>150</v>
      </c>
      <c r="Q29746" s="14">
        <f>Djmatrix2[[#This Row],[Quantity]]*Djmatrix2[[#This Row],[Unit_Price]]</f>
        <v>174</v>
      </c>
      <c r="R29746" s="14">
        <f>Djmatrix2[[#This Row],[TOTAL REVENUE]]-Djmatrix2[[#This Row],[TOTAL COST]]</f>
        <v>24</v>
      </c>
    </row>
    <row r="29747" spans="1:18" x14ac:dyDescent="0.35">
      <c r="A29747" s="8">
        <v>42389</v>
      </c>
      <c r="B29747" s="8" t="str">
        <f>TEXT(Djmatrix2[[#This Row],[Date]],"YYYY")</f>
        <v>2016</v>
      </c>
      <c r="C29747" s="8" t="str">
        <f>TEXT(Djmatrix2[[#This Row],[Date]],"MMMM")</f>
        <v>January</v>
      </c>
      <c r="D29747" s="9" t="s">
        <v>81</v>
      </c>
      <c r="E29747" s="9" t="s">
        <v>84</v>
      </c>
      <c r="F29747" s="9">
        <v>28</v>
      </c>
      <c r="G29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47" s="9" t="s">
        <v>4</v>
      </c>
      <c r="I29747" s="9" t="s">
        <v>35</v>
      </c>
      <c r="J29747" s="9" t="s">
        <v>1</v>
      </c>
      <c r="K29747" s="9" t="s">
        <v>56</v>
      </c>
      <c r="L29747" s="9" t="s">
        <v>80</v>
      </c>
      <c r="M29747" s="9">
        <v>1</v>
      </c>
      <c r="N29747" s="9">
        <v>100</v>
      </c>
      <c r="O29747" s="13">
        <v>111</v>
      </c>
      <c r="P29747" s="14">
        <f>Djmatrix2[[#This Row],[Quantity]]*Djmatrix2[[#This Row],[Unit_Cost]]</f>
        <v>100</v>
      </c>
      <c r="Q29747" s="14">
        <f>Djmatrix2[[#This Row],[Quantity]]*Djmatrix2[[#This Row],[Unit_Price]]</f>
        <v>111</v>
      </c>
      <c r="R29747" s="14">
        <f>Djmatrix2[[#This Row],[TOTAL REVENUE]]-Djmatrix2[[#This Row],[TOTAL COST]]</f>
        <v>11</v>
      </c>
    </row>
    <row r="29748" spans="1:18" x14ac:dyDescent="0.35">
      <c r="A29748" s="8">
        <v>42395</v>
      </c>
      <c r="B29748" s="8" t="str">
        <f>TEXT(Djmatrix2[[#This Row],[Date]],"YYYY")</f>
        <v>2016</v>
      </c>
      <c r="C29748" s="8" t="str">
        <f>TEXT(Djmatrix2[[#This Row],[Date]],"MMMM")</f>
        <v>January</v>
      </c>
      <c r="D29748" s="9" t="s">
        <v>81</v>
      </c>
      <c r="E29748" s="9" t="s">
        <v>84</v>
      </c>
      <c r="F29748" s="9">
        <v>28</v>
      </c>
      <c r="G29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48" s="9" t="s">
        <v>4</v>
      </c>
      <c r="I29748" s="9" t="s">
        <v>35</v>
      </c>
      <c r="J29748" s="9" t="s">
        <v>1</v>
      </c>
      <c r="K29748" s="9" t="s">
        <v>56</v>
      </c>
      <c r="L29748" s="9" t="s">
        <v>80</v>
      </c>
      <c r="M29748" s="9">
        <v>2</v>
      </c>
      <c r="N29748" s="9">
        <v>30</v>
      </c>
      <c r="O29748" s="13">
        <v>40</v>
      </c>
      <c r="P29748" s="14">
        <f>Djmatrix2[[#This Row],[Quantity]]*Djmatrix2[[#This Row],[Unit_Cost]]</f>
        <v>60</v>
      </c>
      <c r="Q29748" s="14">
        <f>Djmatrix2[[#This Row],[Quantity]]*Djmatrix2[[#This Row],[Unit_Price]]</f>
        <v>80</v>
      </c>
      <c r="R29748" s="14">
        <f>Djmatrix2[[#This Row],[TOTAL REVENUE]]-Djmatrix2[[#This Row],[TOTAL COST]]</f>
        <v>20</v>
      </c>
    </row>
    <row r="29749" spans="1:18" x14ac:dyDescent="0.35">
      <c r="A29749" s="8">
        <v>42408</v>
      </c>
      <c r="B29749" s="8" t="str">
        <f>TEXT(Djmatrix2[[#This Row],[Date]],"YYYY")</f>
        <v>2016</v>
      </c>
      <c r="C29749" s="8" t="str">
        <f>TEXT(Djmatrix2[[#This Row],[Date]],"MMMM")</f>
        <v>February</v>
      </c>
      <c r="D29749" s="9" t="s">
        <v>81</v>
      </c>
      <c r="E29749" s="9" t="s">
        <v>84</v>
      </c>
      <c r="F29749" s="9">
        <v>28</v>
      </c>
      <c r="G29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49" s="9" t="s">
        <v>4</v>
      </c>
      <c r="I29749" s="9" t="s">
        <v>35</v>
      </c>
      <c r="J29749" s="9" t="s">
        <v>1</v>
      </c>
      <c r="K29749" s="9" t="s">
        <v>56</v>
      </c>
      <c r="L29749" s="9" t="s">
        <v>80</v>
      </c>
      <c r="M29749" s="9">
        <v>3</v>
      </c>
      <c r="N29749" s="9">
        <v>24</v>
      </c>
      <c r="O29749" s="13">
        <v>31.67</v>
      </c>
      <c r="P29749" s="14">
        <f>Djmatrix2[[#This Row],[Quantity]]*Djmatrix2[[#This Row],[Unit_Cost]]</f>
        <v>72</v>
      </c>
      <c r="Q29749" s="14">
        <f>Djmatrix2[[#This Row],[Quantity]]*Djmatrix2[[#This Row],[Unit_Price]]</f>
        <v>95.01</v>
      </c>
      <c r="R29749" s="14">
        <f>Djmatrix2[[#This Row],[TOTAL REVENUE]]-Djmatrix2[[#This Row],[TOTAL COST]]</f>
        <v>23.010000000000005</v>
      </c>
    </row>
    <row r="29750" spans="1:18" x14ac:dyDescent="0.35">
      <c r="A29750" s="8">
        <v>42430</v>
      </c>
      <c r="B29750" s="8" t="str">
        <f>TEXT(Djmatrix2[[#This Row],[Date]],"YYYY")</f>
        <v>2016</v>
      </c>
      <c r="C29750" s="8" t="str">
        <f>TEXT(Djmatrix2[[#This Row],[Date]],"MMMM")</f>
        <v>March</v>
      </c>
      <c r="D29750" s="9" t="s">
        <v>81</v>
      </c>
      <c r="E29750" s="9" t="s">
        <v>84</v>
      </c>
      <c r="F29750" s="9">
        <v>28</v>
      </c>
      <c r="G29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50" s="9" t="s">
        <v>4</v>
      </c>
      <c r="I29750" s="9" t="s">
        <v>35</v>
      </c>
      <c r="J29750" s="9" t="s">
        <v>1</v>
      </c>
      <c r="K29750" s="9" t="s">
        <v>56</v>
      </c>
      <c r="L29750" s="9" t="s">
        <v>80</v>
      </c>
      <c r="M29750" s="9">
        <v>3</v>
      </c>
      <c r="N29750" s="9">
        <v>26.67</v>
      </c>
      <c r="O29750" s="13">
        <v>36</v>
      </c>
      <c r="P29750" s="14">
        <f>Djmatrix2[[#This Row],[Quantity]]*Djmatrix2[[#This Row],[Unit_Cost]]</f>
        <v>80.010000000000005</v>
      </c>
      <c r="Q29750" s="14">
        <f>Djmatrix2[[#This Row],[Quantity]]*Djmatrix2[[#This Row],[Unit_Price]]</f>
        <v>108</v>
      </c>
      <c r="R29750" s="14">
        <f>Djmatrix2[[#This Row],[TOTAL REVENUE]]-Djmatrix2[[#This Row],[TOTAL COST]]</f>
        <v>27.989999999999995</v>
      </c>
    </row>
    <row r="29751" spans="1:18" x14ac:dyDescent="0.35">
      <c r="A29751" s="8">
        <v>42430</v>
      </c>
      <c r="B29751" s="8" t="str">
        <f>TEXT(Djmatrix2[[#This Row],[Date]],"YYYY")</f>
        <v>2016</v>
      </c>
      <c r="C29751" s="8" t="str">
        <f>TEXT(Djmatrix2[[#This Row],[Date]],"MMMM")</f>
        <v>March</v>
      </c>
      <c r="D29751" s="9" t="s">
        <v>81</v>
      </c>
      <c r="E29751" s="9" t="s">
        <v>84</v>
      </c>
      <c r="F29751" s="9">
        <v>28</v>
      </c>
      <c r="G29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51" s="9" t="s">
        <v>4</v>
      </c>
      <c r="I29751" s="9" t="s">
        <v>35</v>
      </c>
      <c r="J29751" s="9" t="s">
        <v>1</v>
      </c>
      <c r="K29751" s="9" t="s">
        <v>56</v>
      </c>
      <c r="L29751" s="9" t="s">
        <v>80</v>
      </c>
      <c r="M29751" s="9">
        <v>3</v>
      </c>
      <c r="N29751" s="9">
        <v>1.67</v>
      </c>
      <c r="O29751" s="13">
        <v>2</v>
      </c>
      <c r="P29751" s="14">
        <f>Djmatrix2[[#This Row],[Quantity]]*Djmatrix2[[#This Row],[Unit_Cost]]</f>
        <v>5.01</v>
      </c>
      <c r="Q29751" s="14">
        <f>Djmatrix2[[#This Row],[Quantity]]*Djmatrix2[[#This Row],[Unit_Price]]</f>
        <v>6</v>
      </c>
      <c r="R29751" s="14">
        <f>Djmatrix2[[#This Row],[TOTAL REVENUE]]-Djmatrix2[[#This Row],[TOTAL COST]]</f>
        <v>0.99000000000000021</v>
      </c>
    </row>
    <row r="29752" spans="1:18" x14ac:dyDescent="0.35">
      <c r="A29752" s="8">
        <v>42433</v>
      </c>
      <c r="B29752" s="8" t="str">
        <f>TEXT(Djmatrix2[[#This Row],[Date]],"YYYY")</f>
        <v>2016</v>
      </c>
      <c r="C29752" s="8" t="str">
        <f>TEXT(Djmatrix2[[#This Row],[Date]],"MMMM")</f>
        <v>March</v>
      </c>
      <c r="D29752" s="9" t="s">
        <v>81</v>
      </c>
      <c r="E29752" s="9" t="s">
        <v>84</v>
      </c>
      <c r="F29752" s="9">
        <v>28</v>
      </c>
      <c r="G29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52" s="9" t="s">
        <v>4</v>
      </c>
      <c r="I29752" s="9" t="s">
        <v>35</v>
      </c>
      <c r="J29752" s="9" t="s">
        <v>1</v>
      </c>
      <c r="K29752" s="9" t="s">
        <v>56</v>
      </c>
      <c r="L29752" s="9" t="s">
        <v>80</v>
      </c>
      <c r="M29752" s="9">
        <v>3</v>
      </c>
      <c r="N29752" s="9">
        <v>8</v>
      </c>
      <c r="O29752" s="13">
        <v>10.67</v>
      </c>
      <c r="P29752" s="14">
        <f>Djmatrix2[[#This Row],[Quantity]]*Djmatrix2[[#This Row],[Unit_Cost]]</f>
        <v>24</v>
      </c>
      <c r="Q29752" s="14">
        <f>Djmatrix2[[#This Row],[Quantity]]*Djmatrix2[[#This Row],[Unit_Price]]</f>
        <v>32.01</v>
      </c>
      <c r="R29752" s="14">
        <f>Djmatrix2[[#This Row],[TOTAL REVENUE]]-Djmatrix2[[#This Row],[TOTAL COST]]</f>
        <v>8.009999999999998</v>
      </c>
    </row>
    <row r="29753" spans="1:18" x14ac:dyDescent="0.35">
      <c r="A29753" s="8">
        <v>42442</v>
      </c>
      <c r="B29753" s="8" t="str">
        <f>TEXT(Djmatrix2[[#This Row],[Date]],"YYYY")</f>
        <v>2016</v>
      </c>
      <c r="C29753" s="8" t="str">
        <f>TEXT(Djmatrix2[[#This Row],[Date]],"MMMM")</f>
        <v>March</v>
      </c>
      <c r="D29753" s="9" t="s">
        <v>81</v>
      </c>
      <c r="E29753" s="9" t="s">
        <v>84</v>
      </c>
      <c r="F29753" s="9">
        <v>28</v>
      </c>
      <c r="G29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53" s="9" t="s">
        <v>4</v>
      </c>
      <c r="I29753" s="9" t="s">
        <v>35</v>
      </c>
      <c r="J29753" s="9" t="s">
        <v>1</v>
      </c>
      <c r="K29753" s="9" t="s">
        <v>56</v>
      </c>
      <c r="L29753" s="9" t="s">
        <v>76</v>
      </c>
      <c r="M29753" s="9">
        <v>3</v>
      </c>
      <c r="N29753" s="9">
        <v>50</v>
      </c>
      <c r="O29753" s="13">
        <v>60.33</v>
      </c>
      <c r="P29753" s="14">
        <f>Djmatrix2[[#This Row],[Quantity]]*Djmatrix2[[#This Row],[Unit_Cost]]</f>
        <v>150</v>
      </c>
      <c r="Q29753" s="14">
        <f>Djmatrix2[[#This Row],[Quantity]]*Djmatrix2[[#This Row],[Unit_Price]]</f>
        <v>180.99</v>
      </c>
      <c r="R29753" s="14">
        <f>Djmatrix2[[#This Row],[TOTAL REVENUE]]-Djmatrix2[[#This Row],[TOTAL COST]]</f>
        <v>30.990000000000009</v>
      </c>
    </row>
    <row r="29754" spans="1:18" x14ac:dyDescent="0.35">
      <c r="A29754" s="8">
        <v>42442</v>
      </c>
      <c r="B29754" s="8" t="str">
        <f>TEXT(Djmatrix2[[#This Row],[Date]],"YYYY")</f>
        <v>2016</v>
      </c>
      <c r="C29754" s="8" t="str">
        <f>TEXT(Djmatrix2[[#This Row],[Date]],"MMMM")</f>
        <v>March</v>
      </c>
      <c r="D29754" s="9" t="s">
        <v>81</v>
      </c>
      <c r="E29754" s="9" t="s">
        <v>84</v>
      </c>
      <c r="F29754" s="9">
        <v>28</v>
      </c>
      <c r="G29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54" s="9" t="s">
        <v>4</v>
      </c>
      <c r="I29754" s="9" t="s">
        <v>35</v>
      </c>
      <c r="J29754" s="9" t="s">
        <v>1</v>
      </c>
      <c r="K29754" s="9" t="s">
        <v>56</v>
      </c>
      <c r="L29754" s="9" t="s">
        <v>76</v>
      </c>
      <c r="M29754" s="9">
        <v>1</v>
      </c>
      <c r="N29754" s="9">
        <v>90</v>
      </c>
      <c r="O29754" s="13">
        <v>105</v>
      </c>
      <c r="P29754" s="14">
        <f>Djmatrix2[[#This Row],[Quantity]]*Djmatrix2[[#This Row],[Unit_Cost]]</f>
        <v>90</v>
      </c>
      <c r="Q29754" s="14">
        <f>Djmatrix2[[#This Row],[Quantity]]*Djmatrix2[[#This Row],[Unit_Price]]</f>
        <v>105</v>
      </c>
      <c r="R29754" s="14">
        <f>Djmatrix2[[#This Row],[TOTAL REVENUE]]-Djmatrix2[[#This Row],[TOTAL COST]]</f>
        <v>15</v>
      </c>
    </row>
    <row r="29755" spans="1:18" x14ac:dyDescent="0.35">
      <c r="A29755" s="8">
        <v>42442</v>
      </c>
      <c r="B29755" s="8" t="str">
        <f>TEXT(Djmatrix2[[#This Row],[Date]],"YYYY")</f>
        <v>2016</v>
      </c>
      <c r="C29755" s="8" t="str">
        <f>TEXT(Djmatrix2[[#This Row],[Date]],"MMMM")</f>
        <v>March</v>
      </c>
      <c r="D29755" s="9" t="s">
        <v>81</v>
      </c>
      <c r="E29755" s="9" t="s">
        <v>84</v>
      </c>
      <c r="F29755" s="9">
        <v>28</v>
      </c>
      <c r="G29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55" s="9" t="s">
        <v>4</v>
      </c>
      <c r="I29755" s="9" t="s">
        <v>35</v>
      </c>
      <c r="J29755" s="9" t="s">
        <v>1</v>
      </c>
      <c r="K29755" s="9" t="s">
        <v>56</v>
      </c>
      <c r="L29755" s="9" t="s">
        <v>76</v>
      </c>
      <c r="M29755" s="9">
        <v>2</v>
      </c>
      <c r="N29755" s="9">
        <v>30</v>
      </c>
      <c r="O29755" s="13">
        <v>38</v>
      </c>
      <c r="P29755" s="14">
        <f>Djmatrix2[[#This Row],[Quantity]]*Djmatrix2[[#This Row],[Unit_Cost]]</f>
        <v>60</v>
      </c>
      <c r="Q29755" s="14">
        <f>Djmatrix2[[#This Row],[Quantity]]*Djmatrix2[[#This Row],[Unit_Price]]</f>
        <v>76</v>
      </c>
      <c r="R29755" s="14">
        <f>Djmatrix2[[#This Row],[TOTAL REVENUE]]-Djmatrix2[[#This Row],[TOTAL COST]]</f>
        <v>16</v>
      </c>
    </row>
    <row r="29756" spans="1:18" x14ac:dyDescent="0.35">
      <c r="A29756" s="8">
        <v>42472</v>
      </c>
      <c r="B29756" s="8" t="str">
        <f>TEXT(Djmatrix2[[#This Row],[Date]],"YYYY")</f>
        <v>2016</v>
      </c>
      <c r="C29756" s="8" t="str">
        <f>TEXT(Djmatrix2[[#This Row],[Date]],"MMMM")</f>
        <v>April</v>
      </c>
      <c r="D29756" s="9" t="s">
        <v>81</v>
      </c>
      <c r="E29756" s="9" t="s">
        <v>84</v>
      </c>
      <c r="F29756" s="9">
        <v>28</v>
      </c>
      <c r="G29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56" s="9" t="s">
        <v>4</v>
      </c>
      <c r="I29756" s="9" t="s">
        <v>35</v>
      </c>
      <c r="J29756" s="9" t="s">
        <v>1</v>
      </c>
      <c r="K29756" s="9" t="s">
        <v>56</v>
      </c>
      <c r="L29756" s="9" t="s">
        <v>76</v>
      </c>
      <c r="M29756" s="9">
        <v>2</v>
      </c>
      <c r="N29756" s="9">
        <v>52</v>
      </c>
      <c r="O29756" s="13">
        <v>69.5</v>
      </c>
      <c r="P29756" s="14">
        <f>Djmatrix2[[#This Row],[Quantity]]*Djmatrix2[[#This Row],[Unit_Cost]]</f>
        <v>104</v>
      </c>
      <c r="Q29756" s="14">
        <f>Djmatrix2[[#This Row],[Quantity]]*Djmatrix2[[#This Row],[Unit_Price]]</f>
        <v>139</v>
      </c>
      <c r="R29756" s="14">
        <f>Djmatrix2[[#This Row],[TOTAL REVENUE]]-Djmatrix2[[#This Row],[TOTAL COST]]</f>
        <v>35</v>
      </c>
    </row>
    <row r="29757" spans="1:18" x14ac:dyDescent="0.35">
      <c r="A29757" s="8">
        <v>42472</v>
      </c>
      <c r="B29757" s="8" t="str">
        <f>TEXT(Djmatrix2[[#This Row],[Date]],"YYYY")</f>
        <v>2016</v>
      </c>
      <c r="C29757" s="8" t="str">
        <f>TEXT(Djmatrix2[[#This Row],[Date]],"MMMM")</f>
        <v>April</v>
      </c>
      <c r="D29757" s="9" t="s">
        <v>81</v>
      </c>
      <c r="E29757" s="9" t="s">
        <v>84</v>
      </c>
      <c r="F29757" s="9">
        <v>28</v>
      </c>
      <c r="G29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57" s="9" t="s">
        <v>4</v>
      </c>
      <c r="I29757" s="9" t="s">
        <v>35</v>
      </c>
      <c r="J29757" s="9" t="s">
        <v>1</v>
      </c>
      <c r="K29757" s="9" t="s">
        <v>56</v>
      </c>
      <c r="L29757" s="9" t="s">
        <v>76</v>
      </c>
      <c r="M29757" s="9">
        <v>3</v>
      </c>
      <c r="N29757" s="9">
        <v>16.670000000000002</v>
      </c>
      <c r="O29757" s="13">
        <v>19.670000000000002</v>
      </c>
      <c r="P29757" s="14">
        <f>Djmatrix2[[#This Row],[Quantity]]*Djmatrix2[[#This Row],[Unit_Cost]]</f>
        <v>50.010000000000005</v>
      </c>
      <c r="Q29757" s="14">
        <f>Djmatrix2[[#This Row],[Quantity]]*Djmatrix2[[#This Row],[Unit_Price]]</f>
        <v>59.010000000000005</v>
      </c>
      <c r="R29757" s="14">
        <f>Djmatrix2[[#This Row],[TOTAL REVENUE]]-Djmatrix2[[#This Row],[TOTAL COST]]</f>
        <v>9</v>
      </c>
    </row>
    <row r="29758" spans="1:18" x14ac:dyDescent="0.35">
      <c r="A29758" s="8">
        <v>42472</v>
      </c>
      <c r="B29758" s="8" t="str">
        <f>TEXT(Djmatrix2[[#This Row],[Date]],"YYYY")</f>
        <v>2016</v>
      </c>
      <c r="C29758" s="8" t="str">
        <f>TEXT(Djmatrix2[[#This Row],[Date]],"MMMM")</f>
        <v>April</v>
      </c>
      <c r="D29758" s="9" t="s">
        <v>81</v>
      </c>
      <c r="E29758" s="9" t="s">
        <v>84</v>
      </c>
      <c r="F29758" s="9">
        <v>28</v>
      </c>
      <c r="G29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58" s="9" t="s">
        <v>4</v>
      </c>
      <c r="I29758" s="9" t="s">
        <v>35</v>
      </c>
      <c r="J29758" s="9" t="s">
        <v>1</v>
      </c>
      <c r="K29758" s="9" t="s">
        <v>56</v>
      </c>
      <c r="L29758" s="9" t="s">
        <v>76</v>
      </c>
      <c r="M29758" s="9">
        <v>2</v>
      </c>
      <c r="N29758" s="9">
        <v>13.5</v>
      </c>
      <c r="O29758" s="13">
        <v>17</v>
      </c>
      <c r="P29758" s="14">
        <f>Djmatrix2[[#This Row],[Quantity]]*Djmatrix2[[#This Row],[Unit_Cost]]</f>
        <v>27</v>
      </c>
      <c r="Q29758" s="14">
        <f>Djmatrix2[[#This Row],[Quantity]]*Djmatrix2[[#This Row],[Unit_Price]]</f>
        <v>34</v>
      </c>
      <c r="R29758" s="14">
        <f>Djmatrix2[[#This Row],[TOTAL REVENUE]]-Djmatrix2[[#This Row],[TOTAL COST]]</f>
        <v>7</v>
      </c>
    </row>
    <row r="29759" spans="1:18" x14ac:dyDescent="0.35">
      <c r="A29759" s="8">
        <v>42476</v>
      </c>
      <c r="B29759" s="8" t="str">
        <f>TEXT(Djmatrix2[[#This Row],[Date]],"YYYY")</f>
        <v>2016</v>
      </c>
      <c r="C29759" s="8" t="str">
        <f>TEXT(Djmatrix2[[#This Row],[Date]],"MMMM")</f>
        <v>April</v>
      </c>
      <c r="D29759" s="9" t="s">
        <v>81</v>
      </c>
      <c r="E29759" s="9" t="s">
        <v>84</v>
      </c>
      <c r="F29759" s="9">
        <v>28</v>
      </c>
      <c r="G29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59" s="9" t="s">
        <v>4</v>
      </c>
      <c r="I29759" s="9" t="s">
        <v>35</v>
      </c>
      <c r="J29759" s="9" t="s">
        <v>1</v>
      </c>
      <c r="K29759" s="9" t="s">
        <v>56</v>
      </c>
      <c r="L29759" s="9" t="s">
        <v>76</v>
      </c>
      <c r="M29759" s="9">
        <v>2</v>
      </c>
      <c r="N29759" s="9">
        <v>5.5</v>
      </c>
      <c r="O29759" s="13">
        <v>7</v>
      </c>
      <c r="P29759" s="14">
        <f>Djmatrix2[[#This Row],[Quantity]]*Djmatrix2[[#This Row],[Unit_Cost]]</f>
        <v>11</v>
      </c>
      <c r="Q29759" s="14">
        <f>Djmatrix2[[#This Row],[Quantity]]*Djmatrix2[[#This Row],[Unit_Price]]</f>
        <v>14</v>
      </c>
      <c r="R29759" s="14">
        <f>Djmatrix2[[#This Row],[TOTAL REVENUE]]-Djmatrix2[[#This Row],[TOTAL COST]]</f>
        <v>3</v>
      </c>
    </row>
    <row r="29760" spans="1:18" x14ac:dyDescent="0.35">
      <c r="A29760" s="8">
        <v>42499</v>
      </c>
      <c r="B29760" s="8" t="str">
        <f>TEXT(Djmatrix2[[#This Row],[Date]],"YYYY")</f>
        <v>2016</v>
      </c>
      <c r="C29760" s="8" t="str">
        <f>TEXT(Djmatrix2[[#This Row],[Date]],"MMMM")</f>
        <v>May</v>
      </c>
      <c r="D29760" s="9" t="s">
        <v>81</v>
      </c>
      <c r="E29760" s="9" t="s">
        <v>84</v>
      </c>
      <c r="F29760" s="9">
        <v>28</v>
      </c>
      <c r="G29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60" s="9" t="s">
        <v>4</v>
      </c>
      <c r="I29760" s="9" t="s">
        <v>35</v>
      </c>
      <c r="J29760" s="9" t="s">
        <v>1</v>
      </c>
      <c r="K29760" s="9" t="s">
        <v>56</v>
      </c>
      <c r="L29760" s="9" t="s">
        <v>76</v>
      </c>
      <c r="M29760" s="9">
        <v>1</v>
      </c>
      <c r="N29760" s="9">
        <v>125</v>
      </c>
      <c r="O29760" s="13">
        <v>166</v>
      </c>
      <c r="P29760" s="14">
        <f>Djmatrix2[[#This Row],[Quantity]]*Djmatrix2[[#This Row],[Unit_Cost]]</f>
        <v>125</v>
      </c>
      <c r="Q29760" s="14">
        <f>Djmatrix2[[#This Row],[Quantity]]*Djmatrix2[[#This Row],[Unit_Price]]</f>
        <v>166</v>
      </c>
      <c r="R29760" s="14">
        <f>Djmatrix2[[#This Row],[TOTAL REVENUE]]-Djmatrix2[[#This Row],[TOTAL COST]]</f>
        <v>41</v>
      </c>
    </row>
    <row r="29761" spans="1:18" x14ac:dyDescent="0.35">
      <c r="A29761" s="8">
        <v>42521</v>
      </c>
      <c r="B29761" s="8" t="str">
        <f>TEXT(Djmatrix2[[#This Row],[Date]],"YYYY")</f>
        <v>2016</v>
      </c>
      <c r="C29761" s="8" t="str">
        <f>TEXT(Djmatrix2[[#This Row],[Date]],"MMMM")</f>
        <v>May</v>
      </c>
      <c r="D29761" s="9" t="s">
        <v>81</v>
      </c>
      <c r="E29761" s="9" t="s">
        <v>84</v>
      </c>
      <c r="F29761" s="9">
        <v>28</v>
      </c>
      <c r="G29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61" s="9" t="s">
        <v>4</v>
      </c>
      <c r="I29761" s="9" t="s">
        <v>35</v>
      </c>
      <c r="J29761" s="9" t="s">
        <v>1</v>
      </c>
      <c r="K29761" s="9" t="s">
        <v>56</v>
      </c>
      <c r="L29761" s="9" t="s">
        <v>76</v>
      </c>
      <c r="M29761" s="9">
        <v>2</v>
      </c>
      <c r="N29761" s="9">
        <v>33</v>
      </c>
      <c r="O29761" s="13">
        <v>41</v>
      </c>
      <c r="P29761" s="14">
        <f>Djmatrix2[[#This Row],[Quantity]]*Djmatrix2[[#This Row],[Unit_Cost]]</f>
        <v>66</v>
      </c>
      <c r="Q29761" s="14">
        <f>Djmatrix2[[#This Row],[Quantity]]*Djmatrix2[[#This Row],[Unit_Price]]</f>
        <v>82</v>
      </c>
      <c r="R29761" s="14">
        <f>Djmatrix2[[#This Row],[TOTAL REVENUE]]-Djmatrix2[[#This Row],[TOTAL COST]]</f>
        <v>16</v>
      </c>
    </row>
    <row r="29762" spans="1:18" x14ac:dyDescent="0.35">
      <c r="A29762" s="8">
        <v>42521</v>
      </c>
      <c r="B29762" s="8" t="str">
        <f>TEXT(Djmatrix2[[#This Row],[Date]],"YYYY")</f>
        <v>2016</v>
      </c>
      <c r="C29762" s="8" t="str">
        <f>TEXT(Djmatrix2[[#This Row],[Date]],"MMMM")</f>
        <v>May</v>
      </c>
      <c r="D29762" s="9" t="s">
        <v>81</v>
      </c>
      <c r="E29762" s="9" t="s">
        <v>84</v>
      </c>
      <c r="F29762" s="9">
        <v>28</v>
      </c>
      <c r="G29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62" s="9" t="s">
        <v>4</v>
      </c>
      <c r="I29762" s="9" t="s">
        <v>35</v>
      </c>
      <c r="J29762" s="9" t="s">
        <v>1</v>
      </c>
      <c r="K29762" s="9" t="s">
        <v>56</v>
      </c>
      <c r="L29762" s="9" t="s">
        <v>76</v>
      </c>
      <c r="M29762" s="9">
        <v>2</v>
      </c>
      <c r="N29762" s="9">
        <v>5</v>
      </c>
      <c r="O29762" s="13">
        <v>6</v>
      </c>
      <c r="P29762" s="14">
        <f>Djmatrix2[[#This Row],[Quantity]]*Djmatrix2[[#This Row],[Unit_Cost]]</f>
        <v>10</v>
      </c>
      <c r="Q29762" s="14">
        <f>Djmatrix2[[#This Row],[Quantity]]*Djmatrix2[[#This Row],[Unit_Price]]</f>
        <v>12</v>
      </c>
      <c r="R29762" s="14">
        <f>Djmatrix2[[#This Row],[TOTAL REVENUE]]-Djmatrix2[[#This Row],[TOTAL COST]]</f>
        <v>2</v>
      </c>
    </row>
    <row r="29763" spans="1:18" x14ac:dyDescent="0.35">
      <c r="A29763" s="8">
        <v>42542</v>
      </c>
      <c r="B29763" s="8" t="str">
        <f>TEXT(Djmatrix2[[#This Row],[Date]],"YYYY")</f>
        <v>2016</v>
      </c>
      <c r="C29763" s="8" t="str">
        <f>TEXT(Djmatrix2[[#This Row],[Date]],"MMMM")</f>
        <v>June</v>
      </c>
      <c r="D29763" s="9" t="s">
        <v>81</v>
      </c>
      <c r="E29763" s="9" t="s">
        <v>84</v>
      </c>
      <c r="F29763" s="9">
        <v>28</v>
      </c>
      <c r="G29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63" s="9" t="s">
        <v>4</v>
      </c>
      <c r="I29763" s="9" t="s">
        <v>35</v>
      </c>
      <c r="J29763" s="9" t="s">
        <v>1</v>
      </c>
      <c r="K29763" s="9" t="s">
        <v>56</v>
      </c>
      <c r="L29763" s="9" t="s">
        <v>76</v>
      </c>
      <c r="M29763" s="9">
        <v>1</v>
      </c>
      <c r="N29763" s="9">
        <v>150</v>
      </c>
      <c r="O29763" s="13">
        <v>197</v>
      </c>
      <c r="P29763" s="14">
        <f>Djmatrix2[[#This Row],[Quantity]]*Djmatrix2[[#This Row],[Unit_Cost]]</f>
        <v>150</v>
      </c>
      <c r="Q29763" s="14">
        <f>Djmatrix2[[#This Row],[Quantity]]*Djmatrix2[[#This Row],[Unit_Price]]</f>
        <v>197</v>
      </c>
      <c r="R29763" s="14">
        <f>Djmatrix2[[#This Row],[TOTAL REVENUE]]-Djmatrix2[[#This Row],[TOTAL COST]]</f>
        <v>47</v>
      </c>
    </row>
    <row r="29764" spans="1:18" x14ac:dyDescent="0.35">
      <c r="A29764" s="8">
        <v>42550</v>
      </c>
      <c r="B29764" s="8" t="str">
        <f>TEXT(Djmatrix2[[#This Row],[Date]],"YYYY")</f>
        <v>2016</v>
      </c>
      <c r="C29764" s="8" t="str">
        <f>TEXT(Djmatrix2[[#This Row],[Date]],"MMMM")</f>
        <v>June</v>
      </c>
      <c r="D29764" s="9" t="s">
        <v>81</v>
      </c>
      <c r="E29764" s="9" t="s">
        <v>84</v>
      </c>
      <c r="F29764" s="9">
        <v>28</v>
      </c>
      <c r="G29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64" s="9" t="s">
        <v>4</v>
      </c>
      <c r="I29764" s="9" t="s">
        <v>35</v>
      </c>
      <c r="J29764" s="9" t="s">
        <v>1</v>
      </c>
      <c r="K29764" s="9" t="s">
        <v>56</v>
      </c>
      <c r="L29764" s="9" t="s">
        <v>76</v>
      </c>
      <c r="M29764" s="9">
        <v>3</v>
      </c>
      <c r="N29764" s="9">
        <v>41.67</v>
      </c>
      <c r="O29764" s="13">
        <v>55.33</v>
      </c>
      <c r="P29764" s="14">
        <f>Djmatrix2[[#This Row],[Quantity]]*Djmatrix2[[#This Row],[Unit_Cost]]</f>
        <v>125.01</v>
      </c>
      <c r="Q29764" s="14">
        <f>Djmatrix2[[#This Row],[Quantity]]*Djmatrix2[[#This Row],[Unit_Price]]</f>
        <v>165.99</v>
      </c>
      <c r="R29764" s="14">
        <f>Djmatrix2[[#This Row],[TOTAL REVENUE]]-Djmatrix2[[#This Row],[TOTAL COST]]</f>
        <v>40.980000000000004</v>
      </c>
    </row>
    <row r="29765" spans="1:18" x14ac:dyDescent="0.35">
      <c r="A29765" s="8">
        <v>42559</v>
      </c>
      <c r="B29765" s="8" t="str">
        <f>TEXT(Djmatrix2[[#This Row],[Date]],"YYYY")</f>
        <v>2016</v>
      </c>
      <c r="C29765" s="8" t="str">
        <f>TEXT(Djmatrix2[[#This Row],[Date]],"MMMM")</f>
        <v>July</v>
      </c>
      <c r="D29765" s="9" t="s">
        <v>81</v>
      </c>
      <c r="E29765" s="9" t="s">
        <v>84</v>
      </c>
      <c r="F29765" s="9">
        <v>28</v>
      </c>
      <c r="G29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65" s="9" t="s">
        <v>4</v>
      </c>
      <c r="I29765" s="9" t="s">
        <v>35</v>
      </c>
      <c r="J29765" s="9" t="s">
        <v>1</v>
      </c>
      <c r="K29765" s="9" t="s">
        <v>56</v>
      </c>
      <c r="L29765" s="9" t="s">
        <v>76</v>
      </c>
      <c r="M29765" s="9">
        <v>3</v>
      </c>
      <c r="N29765" s="9">
        <v>26.67</v>
      </c>
      <c r="O29765" s="13">
        <v>33.33</v>
      </c>
      <c r="P29765" s="14">
        <f>Djmatrix2[[#This Row],[Quantity]]*Djmatrix2[[#This Row],[Unit_Cost]]</f>
        <v>80.010000000000005</v>
      </c>
      <c r="Q29765" s="14">
        <f>Djmatrix2[[#This Row],[Quantity]]*Djmatrix2[[#This Row],[Unit_Price]]</f>
        <v>99.99</v>
      </c>
      <c r="R29765" s="14">
        <f>Djmatrix2[[#This Row],[TOTAL REVENUE]]-Djmatrix2[[#This Row],[TOTAL COST]]</f>
        <v>19.97999999999999</v>
      </c>
    </row>
    <row r="29766" spans="1:18" x14ac:dyDescent="0.35">
      <c r="A29766" s="8">
        <v>42578</v>
      </c>
      <c r="B29766" s="8" t="str">
        <f>TEXT(Djmatrix2[[#This Row],[Date]],"YYYY")</f>
        <v>2016</v>
      </c>
      <c r="C29766" s="8" t="str">
        <f>TEXT(Djmatrix2[[#This Row],[Date]],"MMMM")</f>
        <v>July</v>
      </c>
      <c r="D29766" s="9" t="s">
        <v>81</v>
      </c>
      <c r="E29766" s="9" t="s">
        <v>84</v>
      </c>
      <c r="F29766" s="9">
        <v>28</v>
      </c>
      <c r="G29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66" s="9" t="s">
        <v>4</v>
      </c>
      <c r="I29766" s="9" t="s">
        <v>35</v>
      </c>
      <c r="J29766" s="9" t="s">
        <v>1</v>
      </c>
      <c r="K29766" s="9" t="s">
        <v>56</v>
      </c>
      <c r="L29766" s="9" t="s">
        <v>76</v>
      </c>
      <c r="M29766" s="9">
        <v>2</v>
      </c>
      <c r="N29766" s="9">
        <v>16</v>
      </c>
      <c r="O29766" s="13">
        <v>19</v>
      </c>
      <c r="P29766" s="14">
        <f>Djmatrix2[[#This Row],[Quantity]]*Djmatrix2[[#This Row],[Unit_Cost]]</f>
        <v>32</v>
      </c>
      <c r="Q29766" s="14">
        <f>Djmatrix2[[#This Row],[Quantity]]*Djmatrix2[[#This Row],[Unit_Price]]</f>
        <v>38</v>
      </c>
      <c r="R29766" s="14">
        <f>Djmatrix2[[#This Row],[TOTAL REVENUE]]-Djmatrix2[[#This Row],[TOTAL COST]]</f>
        <v>6</v>
      </c>
    </row>
    <row r="29767" spans="1:18" x14ac:dyDescent="0.35">
      <c r="A29767" s="8">
        <v>42091</v>
      </c>
      <c r="B29767" s="8" t="str">
        <f>TEXT(Djmatrix2[[#This Row],[Date]],"YYYY")</f>
        <v>2015</v>
      </c>
      <c r="C29767" s="8" t="str">
        <f>TEXT(Djmatrix2[[#This Row],[Date]],"MMMM")</f>
        <v>March</v>
      </c>
      <c r="D29767" s="9" t="s">
        <v>81</v>
      </c>
      <c r="E29767" s="9" t="s">
        <v>84</v>
      </c>
      <c r="F29767" s="9">
        <v>28</v>
      </c>
      <c r="G29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67" s="9" t="s">
        <v>4</v>
      </c>
      <c r="I29767" s="9" t="s">
        <v>35</v>
      </c>
      <c r="J29767" s="9" t="s">
        <v>63</v>
      </c>
      <c r="K29767" s="9" t="s">
        <v>61</v>
      </c>
      <c r="L29767" s="9" t="s">
        <v>76</v>
      </c>
      <c r="M29767" s="9">
        <v>2</v>
      </c>
      <c r="N29767" s="9">
        <v>1024.5</v>
      </c>
      <c r="O29767" s="13">
        <v>948</v>
      </c>
      <c r="P29767" s="14">
        <f>Djmatrix2[[#This Row],[Quantity]]*Djmatrix2[[#This Row],[Unit_Cost]]</f>
        <v>2049</v>
      </c>
      <c r="Q29767" s="14">
        <f>Djmatrix2[[#This Row],[Quantity]]*Djmatrix2[[#This Row],[Unit_Price]]</f>
        <v>1896</v>
      </c>
      <c r="R29767" s="14">
        <f>Djmatrix2[[#This Row],[TOTAL REVENUE]]-Djmatrix2[[#This Row],[TOTAL COST]]</f>
        <v>-153</v>
      </c>
    </row>
    <row r="29768" spans="1:18" x14ac:dyDescent="0.35">
      <c r="A29768" s="8">
        <v>42125</v>
      </c>
      <c r="B29768" s="8" t="str">
        <f>TEXT(Djmatrix2[[#This Row],[Date]],"YYYY")</f>
        <v>2015</v>
      </c>
      <c r="C29768" s="8" t="str">
        <f>TEXT(Djmatrix2[[#This Row],[Date]],"MMMM")</f>
        <v>May</v>
      </c>
      <c r="D29768" s="9" t="s">
        <v>81</v>
      </c>
      <c r="E29768" s="9" t="s">
        <v>84</v>
      </c>
      <c r="F29768" s="9">
        <v>28</v>
      </c>
      <c r="G29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68" s="9" t="s">
        <v>4</v>
      </c>
      <c r="I29768" s="9" t="s">
        <v>35</v>
      </c>
      <c r="J29768" s="9" t="s">
        <v>63</v>
      </c>
      <c r="K29768" s="9" t="s">
        <v>61</v>
      </c>
      <c r="L29768" s="9" t="s">
        <v>76</v>
      </c>
      <c r="M29768" s="9">
        <v>1</v>
      </c>
      <c r="N29768" s="9">
        <v>2071</v>
      </c>
      <c r="O29768" s="13">
        <v>1828</v>
      </c>
      <c r="P29768" s="14">
        <f>Djmatrix2[[#This Row],[Quantity]]*Djmatrix2[[#This Row],[Unit_Cost]]</f>
        <v>2071</v>
      </c>
      <c r="Q29768" s="14">
        <f>Djmatrix2[[#This Row],[Quantity]]*Djmatrix2[[#This Row],[Unit_Price]]</f>
        <v>1828</v>
      </c>
      <c r="R29768" s="14">
        <f>Djmatrix2[[#This Row],[TOTAL REVENUE]]-Djmatrix2[[#This Row],[TOTAL COST]]</f>
        <v>-243</v>
      </c>
    </row>
    <row r="29769" spans="1:18" x14ac:dyDescent="0.35">
      <c r="A29769" s="8">
        <v>42130</v>
      </c>
      <c r="B29769" s="8" t="str">
        <f>TEXT(Djmatrix2[[#This Row],[Date]],"YYYY")</f>
        <v>2015</v>
      </c>
      <c r="C29769" s="8" t="str">
        <f>TEXT(Djmatrix2[[#This Row],[Date]],"MMMM")</f>
        <v>May</v>
      </c>
      <c r="D29769" s="9" t="s">
        <v>81</v>
      </c>
      <c r="E29769" s="9" t="s">
        <v>84</v>
      </c>
      <c r="F29769" s="9">
        <v>28</v>
      </c>
      <c r="G29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69" s="9" t="s">
        <v>4</v>
      </c>
      <c r="I29769" s="9" t="s">
        <v>35</v>
      </c>
      <c r="J29769" s="9" t="s">
        <v>63</v>
      </c>
      <c r="K29769" s="9" t="s">
        <v>61</v>
      </c>
      <c r="L29769" s="9" t="s">
        <v>76</v>
      </c>
      <c r="M29769" s="9">
        <v>3</v>
      </c>
      <c r="N29769" s="9">
        <v>690.33</v>
      </c>
      <c r="O29769" s="13">
        <v>649</v>
      </c>
      <c r="P29769" s="14">
        <f>Djmatrix2[[#This Row],[Quantity]]*Djmatrix2[[#This Row],[Unit_Cost]]</f>
        <v>2070.9900000000002</v>
      </c>
      <c r="Q29769" s="14">
        <f>Djmatrix2[[#This Row],[Quantity]]*Djmatrix2[[#This Row],[Unit_Price]]</f>
        <v>1947</v>
      </c>
      <c r="R29769" s="14">
        <f>Djmatrix2[[#This Row],[TOTAL REVENUE]]-Djmatrix2[[#This Row],[TOTAL COST]]</f>
        <v>-123.99000000000024</v>
      </c>
    </row>
    <row r="29770" spans="1:18" x14ac:dyDescent="0.35">
      <c r="A29770" s="8">
        <v>42132</v>
      </c>
      <c r="B29770" s="8" t="str">
        <f>TEXT(Djmatrix2[[#This Row],[Date]],"YYYY")</f>
        <v>2015</v>
      </c>
      <c r="C29770" s="8" t="str">
        <f>TEXT(Djmatrix2[[#This Row],[Date]],"MMMM")</f>
        <v>May</v>
      </c>
      <c r="D29770" s="9" t="s">
        <v>81</v>
      </c>
      <c r="E29770" s="9" t="s">
        <v>84</v>
      </c>
      <c r="F29770" s="9">
        <v>28</v>
      </c>
      <c r="G29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70" s="9" t="s">
        <v>4</v>
      </c>
      <c r="I29770" s="9" t="s">
        <v>35</v>
      </c>
      <c r="J29770" s="9" t="s">
        <v>63</v>
      </c>
      <c r="K29770" s="9" t="s">
        <v>61</v>
      </c>
      <c r="L29770" s="9" t="s">
        <v>76</v>
      </c>
      <c r="M29770" s="9">
        <v>1</v>
      </c>
      <c r="N29770" s="9">
        <v>2049</v>
      </c>
      <c r="O29770" s="13">
        <v>2049</v>
      </c>
      <c r="P29770" s="14">
        <f>Djmatrix2[[#This Row],[Quantity]]*Djmatrix2[[#This Row],[Unit_Cost]]</f>
        <v>2049</v>
      </c>
      <c r="Q29770" s="14">
        <f>Djmatrix2[[#This Row],[Quantity]]*Djmatrix2[[#This Row],[Unit_Price]]</f>
        <v>2049</v>
      </c>
      <c r="R29770" s="14">
        <f>Djmatrix2[[#This Row],[TOTAL REVENUE]]-Djmatrix2[[#This Row],[TOTAL COST]]</f>
        <v>0</v>
      </c>
    </row>
    <row r="29771" spans="1:18" x14ac:dyDescent="0.35">
      <c r="A29771" s="8">
        <v>42150</v>
      </c>
      <c r="B29771" s="8" t="str">
        <f>TEXT(Djmatrix2[[#This Row],[Date]],"YYYY")</f>
        <v>2015</v>
      </c>
      <c r="C29771" s="8" t="str">
        <f>TEXT(Djmatrix2[[#This Row],[Date]],"MMMM")</f>
        <v>May</v>
      </c>
      <c r="D29771" s="9" t="s">
        <v>81</v>
      </c>
      <c r="E29771" s="9" t="s">
        <v>84</v>
      </c>
      <c r="F29771" s="9">
        <v>28</v>
      </c>
      <c r="G29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71" s="9" t="s">
        <v>4</v>
      </c>
      <c r="I29771" s="9" t="s">
        <v>35</v>
      </c>
      <c r="J29771" s="9" t="s">
        <v>63</v>
      </c>
      <c r="K29771" s="9" t="s">
        <v>61</v>
      </c>
      <c r="L29771" s="9" t="s">
        <v>76</v>
      </c>
      <c r="M29771" s="9">
        <v>3</v>
      </c>
      <c r="N29771" s="9">
        <v>683</v>
      </c>
      <c r="O29771" s="13">
        <v>668.67</v>
      </c>
      <c r="P29771" s="14">
        <f>Djmatrix2[[#This Row],[Quantity]]*Djmatrix2[[#This Row],[Unit_Cost]]</f>
        <v>2049</v>
      </c>
      <c r="Q29771" s="14">
        <f>Djmatrix2[[#This Row],[Quantity]]*Djmatrix2[[#This Row],[Unit_Price]]</f>
        <v>2006.0099999999998</v>
      </c>
      <c r="R29771" s="14">
        <f>Djmatrix2[[#This Row],[TOTAL REVENUE]]-Djmatrix2[[#This Row],[TOTAL COST]]</f>
        <v>-42.990000000000236</v>
      </c>
    </row>
    <row r="29772" spans="1:18" x14ac:dyDescent="0.35">
      <c r="A29772" s="8">
        <v>42219</v>
      </c>
      <c r="B29772" s="8" t="str">
        <f>TEXT(Djmatrix2[[#This Row],[Date]],"YYYY")</f>
        <v>2015</v>
      </c>
      <c r="C29772" s="8" t="str">
        <f>TEXT(Djmatrix2[[#This Row],[Date]],"MMMM")</f>
        <v>August</v>
      </c>
      <c r="D29772" s="9" t="s">
        <v>86</v>
      </c>
      <c r="E29772" s="9" t="s">
        <v>84</v>
      </c>
      <c r="F29772" s="9">
        <v>28</v>
      </c>
      <c r="G29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72" s="9" t="s">
        <v>4</v>
      </c>
      <c r="I29772" s="9" t="s">
        <v>35</v>
      </c>
      <c r="J29772" s="9" t="s">
        <v>63</v>
      </c>
      <c r="K29772" s="9" t="s">
        <v>61</v>
      </c>
      <c r="L29772" s="9" t="s">
        <v>76</v>
      </c>
      <c r="M29772" s="9">
        <v>1</v>
      </c>
      <c r="N29772" s="9">
        <v>2295</v>
      </c>
      <c r="O29772" s="13">
        <v>2136</v>
      </c>
      <c r="P29772" s="14">
        <f>Djmatrix2[[#This Row],[Quantity]]*Djmatrix2[[#This Row],[Unit_Cost]]</f>
        <v>2295</v>
      </c>
      <c r="Q29772" s="14">
        <f>Djmatrix2[[#This Row],[Quantity]]*Djmatrix2[[#This Row],[Unit_Price]]</f>
        <v>2136</v>
      </c>
      <c r="R29772" s="14">
        <f>Djmatrix2[[#This Row],[TOTAL REVENUE]]-Djmatrix2[[#This Row],[TOTAL COST]]</f>
        <v>-159</v>
      </c>
    </row>
    <row r="29773" spans="1:18" x14ac:dyDescent="0.35">
      <c r="A29773" s="8">
        <v>42220</v>
      </c>
      <c r="B29773" s="8" t="str">
        <f>TEXT(Djmatrix2[[#This Row],[Date]],"YYYY")</f>
        <v>2015</v>
      </c>
      <c r="C29773" s="8" t="str">
        <f>TEXT(Djmatrix2[[#This Row],[Date]],"MMMM")</f>
        <v>August</v>
      </c>
      <c r="D29773" s="9" t="s">
        <v>86</v>
      </c>
      <c r="E29773" s="9" t="s">
        <v>84</v>
      </c>
      <c r="F29773" s="9">
        <v>28</v>
      </c>
      <c r="G29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73" s="9" t="s">
        <v>4</v>
      </c>
      <c r="I29773" s="9" t="s">
        <v>35</v>
      </c>
      <c r="J29773" s="9" t="s">
        <v>1</v>
      </c>
      <c r="K29773" s="9" t="s">
        <v>56</v>
      </c>
      <c r="L29773" s="9" t="s">
        <v>76</v>
      </c>
      <c r="M29773" s="9">
        <v>2</v>
      </c>
      <c r="N29773" s="9">
        <v>17.5</v>
      </c>
      <c r="O29773" s="13">
        <v>19.5</v>
      </c>
      <c r="P29773" s="14">
        <f>Djmatrix2[[#This Row],[Quantity]]*Djmatrix2[[#This Row],[Unit_Cost]]</f>
        <v>35</v>
      </c>
      <c r="Q29773" s="14">
        <f>Djmatrix2[[#This Row],[Quantity]]*Djmatrix2[[#This Row],[Unit_Price]]</f>
        <v>39</v>
      </c>
      <c r="R29773" s="14">
        <f>Djmatrix2[[#This Row],[TOTAL REVENUE]]-Djmatrix2[[#This Row],[TOTAL COST]]</f>
        <v>4</v>
      </c>
    </row>
    <row r="29774" spans="1:18" x14ac:dyDescent="0.35">
      <c r="A29774" s="8">
        <v>42220</v>
      </c>
      <c r="B29774" s="8" t="str">
        <f>TEXT(Djmatrix2[[#This Row],[Date]],"YYYY")</f>
        <v>2015</v>
      </c>
      <c r="C29774" s="8" t="str">
        <f>TEXT(Djmatrix2[[#This Row],[Date]],"MMMM")</f>
        <v>August</v>
      </c>
      <c r="D29774" s="9" t="s">
        <v>86</v>
      </c>
      <c r="E29774" s="9" t="s">
        <v>84</v>
      </c>
      <c r="F29774" s="9">
        <v>28</v>
      </c>
      <c r="G29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74" s="9" t="s">
        <v>4</v>
      </c>
      <c r="I29774" s="9" t="s">
        <v>35</v>
      </c>
      <c r="J29774" s="9" t="s">
        <v>1</v>
      </c>
      <c r="K29774" s="9" t="s">
        <v>56</v>
      </c>
      <c r="L29774" s="9" t="s">
        <v>76</v>
      </c>
      <c r="M29774" s="9">
        <v>3</v>
      </c>
      <c r="N29774" s="9">
        <v>16.670000000000002</v>
      </c>
      <c r="O29774" s="13">
        <v>18.670000000000002</v>
      </c>
      <c r="P29774" s="14">
        <f>Djmatrix2[[#This Row],[Quantity]]*Djmatrix2[[#This Row],[Unit_Cost]]</f>
        <v>50.010000000000005</v>
      </c>
      <c r="Q29774" s="14">
        <f>Djmatrix2[[#This Row],[Quantity]]*Djmatrix2[[#This Row],[Unit_Price]]</f>
        <v>56.010000000000005</v>
      </c>
      <c r="R29774" s="14">
        <f>Djmatrix2[[#This Row],[TOTAL REVENUE]]-Djmatrix2[[#This Row],[TOTAL COST]]</f>
        <v>6</v>
      </c>
    </row>
    <row r="29775" spans="1:18" x14ac:dyDescent="0.35">
      <c r="A29775" s="8">
        <v>42226</v>
      </c>
      <c r="B29775" s="8" t="str">
        <f>TEXT(Djmatrix2[[#This Row],[Date]],"YYYY")</f>
        <v>2015</v>
      </c>
      <c r="C29775" s="8" t="str">
        <f>TEXT(Djmatrix2[[#This Row],[Date]],"MMMM")</f>
        <v>August</v>
      </c>
      <c r="D29775" s="9" t="s">
        <v>86</v>
      </c>
      <c r="E29775" s="9" t="s">
        <v>84</v>
      </c>
      <c r="F29775" s="9">
        <v>28</v>
      </c>
      <c r="G29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75" s="9" t="s">
        <v>4</v>
      </c>
      <c r="I29775" s="9" t="s">
        <v>35</v>
      </c>
      <c r="J29775" s="9" t="s">
        <v>1</v>
      </c>
      <c r="K29775" s="9" t="s">
        <v>56</v>
      </c>
      <c r="L29775" s="9" t="s">
        <v>76</v>
      </c>
      <c r="M29775" s="9">
        <v>1</v>
      </c>
      <c r="N29775" s="9">
        <v>60</v>
      </c>
      <c r="O29775" s="13">
        <v>69</v>
      </c>
      <c r="P29775" s="14">
        <f>Djmatrix2[[#This Row],[Quantity]]*Djmatrix2[[#This Row],[Unit_Cost]]</f>
        <v>60</v>
      </c>
      <c r="Q29775" s="14">
        <f>Djmatrix2[[#This Row],[Quantity]]*Djmatrix2[[#This Row],[Unit_Price]]</f>
        <v>69</v>
      </c>
      <c r="R29775" s="14">
        <f>Djmatrix2[[#This Row],[TOTAL REVENUE]]-Djmatrix2[[#This Row],[TOTAL COST]]</f>
        <v>9</v>
      </c>
    </row>
    <row r="29776" spans="1:18" x14ac:dyDescent="0.35">
      <c r="A29776" s="8">
        <v>42241</v>
      </c>
      <c r="B29776" s="8" t="str">
        <f>TEXT(Djmatrix2[[#This Row],[Date]],"YYYY")</f>
        <v>2015</v>
      </c>
      <c r="C29776" s="8" t="str">
        <f>TEXT(Djmatrix2[[#This Row],[Date]],"MMMM")</f>
        <v>August</v>
      </c>
      <c r="D29776" s="9" t="s">
        <v>86</v>
      </c>
      <c r="E29776" s="9" t="s">
        <v>84</v>
      </c>
      <c r="F29776" s="9">
        <v>28</v>
      </c>
      <c r="G29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76" s="9" t="s">
        <v>4</v>
      </c>
      <c r="I29776" s="9" t="s">
        <v>35</v>
      </c>
      <c r="J29776" s="9" t="s">
        <v>1</v>
      </c>
      <c r="K29776" s="9" t="s">
        <v>56</v>
      </c>
      <c r="L29776" s="9" t="s">
        <v>76</v>
      </c>
      <c r="M29776" s="9">
        <v>3</v>
      </c>
      <c r="N29776" s="9">
        <v>41.67</v>
      </c>
      <c r="O29776" s="13">
        <v>47</v>
      </c>
      <c r="P29776" s="14">
        <f>Djmatrix2[[#This Row],[Quantity]]*Djmatrix2[[#This Row],[Unit_Cost]]</f>
        <v>125.01</v>
      </c>
      <c r="Q29776" s="14">
        <f>Djmatrix2[[#This Row],[Quantity]]*Djmatrix2[[#This Row],[Unit_Price]]</f>
        <v>141</v>
      </c>
      <c r="R29776" s="14">
        <f>Djmatrix2[[#This Row],[TOTAL REVENUE]]-Djmatrix2[[#This Row],[TOTAL COST]]</f>
        <v>15.989999999999995</v>
      </c>
    </row>
    <row r="29777" spans="1:18" x14ac:dyDescent="0.35">
      <c r="A29777" s="8">
        <v>42241</v>
      </c>
      <c r="B29777" s="8" t="str">
        <f>TEXT(Djmatrix2[[#This Row],[Date]],"YYYY")</f>
        <v>2015</v>
      </c>
      <c r="C29777" s="8" t="str">
        <f>TEXT(Djmatrix2[[#This Row],[Date]],"MMMM")</f>
        <v>August</v>
      </c>
      <c r="D29777" s="9" t="s">
        <v>86</v>
      </c>
      <c r="E29777" s="9" t="s">
        <v>84</v>
      </c>
      <c r="F29777" s="9">
        <v>28</v>
      </c>
      <c r="G29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77" s="9" t="s">
        <v>4</v>
      </c>
      <c r="I29777" s="9" t="s">
        <v>35</v>
      </c>
      <c r="J29777" s="9" t="s">
        <v>1</v>
      </c>
      <c r="K29777" s="9" t="s">
        <v>56</v>
      </c>
      <c r="L29777" s="9" t="s">
        <v>76</v>
      </c>
      <c r="M29777" s="9">
        <v>3</v>
      </c>
      <c r="N29777" s="9">
        <v>96.67</v>
      </c>
      <c r="O29777" s="13">
        <v>113.33</v>
      </c>
      <c r="P29777" s="14">
        <f>Djmatrix2[[#This Row],[Quantity]]*Djmatrix2[[#This Row],[Unit_Cost]]</f>
        <v>290.01</v>
      </c>
      <c r="Q29777" s="14">
        <f>Djmatrix2[[#This Row],[Quantity]]*Djmatrix2[[#This Row],[Unit_Price]]</f>
        <v>339.99</v>
      </c>
      <c r="R29777" s="14">
        <f>Djmatrix2[[#This Row],[TOTAL REVENUE]]-Djmatrix2[[#This Row],[TOTAL COST]]</f>
        <v>49.980000000000018</v>
      </c>
    </row>
    <row r="29778" spans="1:18" x14ac:dyDescent="0.35">
      <c r="A29778" s="8">
        <v>42243</v>
      </c>
      <c r="B29778" s="8" t="str">
        <f>TEXT(Djmatrix2[[#This Row],[Date]],"YYYY")</f>
        <v>2015</v>
      </c>
      <c r="C29778" s="8" t="str">
        <f>TEXT(Djmatrix2[[#This Row],[Date]],"MMMM")</f>
        <v>August</v>
      </c>
      <c r="D29778" s="9" t="s">
        <v>86</v>
      </c>
      <c r="E29778" s="9" t="s">
        <v>84</v>
      </c>
      <c r="F29778" s="9">
        <v>28</v>
      </c>
      <c r="G29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78" s="9" t="s">
        <v>4</v>
      </c>
      <c r="I29778" s="9" t="s">
        <v>35</v>
      </c>
      <c r="J29778" s="9" t="s">
        <v>63</v>
      </c>
      <c r="K29778" s="9" t="s">
        <v>61</v>
      </c>
      <c r="L29778" s="9" t="s">
        <v>76</v>
      </c>
      <c r="M29778" s="9">
        <v>3</v>
      </c>
      <c r="N29778" s="9">
        <v>256.33</v>
      </c>
      <c r="O29778" s="13">
        <v>217.33</v>
      </c>
      <c r="P29778" s="14">
        <f>Djmatrix2[[#This Row],[Quantity]]*Djmatrix2[[#This Row],[Unit_Cost]]</f>
        <v>768.99</v>
      </c>
      <c r="Q29778" s="14">
        <f>Djmatrix2[[#This Row],[Quantity]]*Djmatrix2[[#This Row],[Unit_Price]]</f>
        <v>651.99</v>
      </c>
      <c r="R29778" s="14">
        <f>Djmatrix2[[#This Row],[TOTAL REVENUE]]-Djmatrix2[[#This Row],[TOTAL COST]]</f>
        <v>-117</v>
      </c>
    </row>
    <row r="29779" spans="1:18" x14ac:dyDescent="0.35">
      <c r="A29779" s="8">
        <v>42260</v>
      </c>
      <c r="B29779" s="8" t="str">
        <f>TEXT(Djmatrix2[[#This Row],[Date]],"YYYY")</f>
        <v>2015</v>
      </c>
      <c r="C29779" s="8" t="str">
        <f>TEXT(Djmatrix2[[#This Row],[Date]],"MMMM")</f>
        <v>September</v>
      </c>
      <c r="D29779" s="9" t="s">
        <v>86</v>
      </c>
      <c r="E29779" s="9" t="s">
        <v>84</v>
      </c>
      <c r="F29779" s="9">
        <v>28</v>
      </c>
      <c r="G29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79" s="9" t="s">
        <v>4</v>
      </c>
      <c r="I29779" s="9" t="s">
        <v>35</v>
      </c>
      <c r="J29779" s="9" t="s">
        <v>1</v>
      </c>
      <c r="K29779" s="9" t="s">
        <v>56</v>
      </c>
      <c r="L29779" s="9" t="s">
        <v>76</v>
      </c>
      <c r="M29779" s="9">
        <v>2</v>
      </c>
      <c r="N29779" s="9">
        <v>70</v>
      </c>
      <c r="O29779" s="13">
        <v>76.5</v>
      </c>
      <c r="P29779" s="14">
        <f>Djmatrix2[[#This Row],[Quantity]]*Djmatrix2[[#This Row],[Unit_Cost]]</f>
        <v>140</v>
      </c>
      <c r="Q29779" s="14">
        <f>Djmatrix2[[#This Row],[Quantity]]*Djmatrix2[[#This Row],[Unit_Price]]</f>
        <v>153</v>
      </c>
      <c r="R29779" s="14">
        <f>Djmatrix2[[#This Row],[TOTAL REVENUE]]-Djmatrix2[[#This Row],[TOTAL COST]]</f>
        <v>13</v>
      </c>
    </row>
    <row r="29780" spans="1:18" x14ac:dyDescent="0.35">
      <c r="A29780" s="8">
        <v>42269</v>
      </c>
      <c r="B29780" s="8" t="str">
        <f>TEXT(Djmatrix2[[#This Row],[Date]],"YYYY")</f>
        <v>2015</v>
      </c>
      <c r="C29780" s="8" t="str">
        <f>TEXT(Djmatrix2[[#This Row],[Date]],"MMMM")</f>
        <v>September</v>
      </c>
      <c r="D29780" s="9" t="s">
        <v>86</v>
      </c>
      <c r="E29780" s="9" t="s">
        <v>84</v>
      </c>
      <c r="F29780" s="9">
        <v>28</v>
      </c>
      <c r="G29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80" s="9" t="s">
        <v>4</v>
      </c>
      <c r="I29780" s="9" t="s">
        <v>35</v>
      </c>
      <c r="J29780" s="9" t="s">
        <v>1</v>
      </c>
      <c r="K29780" s="9" t="s">
        <v>56</v>
      </c>
      <c r="L29780" s="9" t="s">
        <v>76</v>
      </c>
      <c r="M29780" s="9">
        <v>3</v>
      </c>
      <c r="N29780" s="9">
        <v>300</v>
      </c>
      <c r="O29780" s="13">
        <v>368.67</v>
      </c>
      <c r="P29780" s="14">
        <f>Djmatrix2[[#This Row],[Quantity]]*Djmatrix2[[#This Row],[Unit_Cost]]</f>
        <v>900</v>
      </c>
      <c r="Q29780" s="14">
        <f>Djmatrix2[[#This Row],[Quantity]]*Djmatrix2[[#This Row],[Unit_Price]]</f>
        <v>1106.01</v>
      </c>
      <c r="R29780" s="14">
        <f>Djmatrix2[[#This Row],[TOTAL REVENUE]]-Djmatrix2[[#This Row],[TOTAL COST]]</f>
        <v>206.01</v>
      </c>
    </row>
    <row r="29781" spans="1:18" x14ac:dyDescent="0.35">
      <c r="A29781" s="8">
        <v>42269</v>
      </c>
      <c r="B29781" s="8" t="str">
        <f>TEXT(Djmatrix2[[#This Row],[Date]],"YYYY")</f>
        <v>2015</v>
      </c>
      <c r="C29781" s="8" t="str">
        <f>TEXT(Djmatrix2[[#This Row],[Date]],"MMMM")</f>
        <v>September</v>
      </c>
      <c r="D29781" s="9" t="s">
        <v>86</v>
      </c>
      <c r="E29781" s="9" t="s">
        <v>84</v>
      </c>
      <c r="F29781" s="9">
        <v>28</v>
      </c>
      <c r="G29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81" s="9" t="s">
        <v>4</v>
      </c>
      <c r="I29781" s="9" t="s">
        <v>35</v>
      </c>
      <c r="J29781" s="9" t="s">
        <v>1</v>
      </c>
      <c r="K29781" s="9" t="s">
        <v>56</v>
      </c>
      <c r="L29781" s="9" t="s">
        <v>76</v>
      </c>
      <c r="M29781" s="9">
        <v>2</v>
      </c>
      <c r="N29781" s="9">
        <v>27.5</v>
      </c>
      <c r="O29781" s="13">
        <v>26</v>
      </c>
      <c r="P29781" s="14">
        <f>Djmatrix2[[#This Row],[Quantity]]*Djmatrix2[[#This Row],[Unit_Cost]]</f>
        <v>55</v>
      </c>
      <c r="Q29781" s="14">
        <f>Djmatrix2[[#This Row],[Quantity]]*Djmatrix2[[#This Row],[Unit_Price]]</f>
        <v>52</v>
      </c>
      <c r="R29781" s="14">
        <f>Djmatrix2[[#This Row],[TOTAL REVENUE]]-Djmatrix2[[#This Row],[TOTAL COST]]</f>
        <v>-3</v>
      </c>
    </row>
    <row r="29782" spans="1:18" x14ac:dyDescent="0.35">
      <c r="A29782" s="8">
        <v>42312</v>
      </c>
      <c r="B29782" s="8" t="str">
        <f>TEXT(Djmatrix2[[#This Row],[Date]],"YYYY")</f>
        <v>2015</v>
      </c>
      <c r="C29782" s="8" t="str">
        <f>TEXT(Djmatrix2[[#This Row],[Date]],"MMMM")</f>
        <v>November</v>
      </c>
      <c r="D29782" s="9" t="s">
        <v>86</v>
      </c>
      <c r="E29782" s="9" t="s">
        <v>84</v>
      </c>
      <c r="F29782" s="9">
        <v>28</v>
      </c>
      <c r="G29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82" s="9" t="s">
        <v>4</v>
      </c>
      <c r="I29782" s="9" t="s">
        <v>35</v>
      </c>
      <c r="J29782" s="9" t="s">
        <v>1</v>
      </c>
      <c r="K29782" s="9" t="s">
        <v>56</v>
      </c>
      <c r="L29782" s="9" t="s">
        <v>76</v>
      </c>
      <c r="M29782" s="9">
        <v>3</v>
      </c>
      <c r="N29782" s="9">
        <v>81.67</v>
      </c>
      <c r="O29782" s="13">
        <v>86.33</v>
      </c>
      <c r="P29782" s="14">
        <f>Djmatrix2[[#This Row],[Quantity]]*Djmatrix2[[#This Row],[Unit_Cost]]</f>
        <v>245.01</v>
      </c>
      <c r="Q29782" s="14">
        <f>Djmatrix2[[#This Row],[Quantity]]*Djmatrix2[[#This Row],[Unit_Price]]</f>
        <v>258.99</v>
      </c>
      <c r="R29782" s="14">
        <f>Djmatrix2[[#This Row],[TOTAL REVENUE]]-Djmatrix2[[#This Row],[TOTAL COST]]</f>
        <v>13.980000000000018</v>
      </c>
    </row>
    <row r="29783" spans="1:18" x14ac:dyDescent="0.35">
      <c r="A29783" s="8">
        <v>42338</v>
      </c>
      <c r="B29783" s="8" t="str">
        <f>TEXT(Djmatrix2[[#This Row],[Date]],"YYYY")</f>
        <v>2015</v>
      </c>
      <c r="C29783" s="8" t="str">
        <f>TEXT(Djmatrix2[[#This Row],[Date]],"MMMM")</f>
        <v>November</v>
      </c>
      <c r="D29783" s="9" t="s">
        <v>86</v>
      </c>
      <c r="E29783" s="9" t="s">
        <v>84</v>
      </c>
      <c r="F29783" s="9">
        <v>28</v>
      </c>
      <c r="G29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83" s="9" t="s">
        <v>4</v>
      </c>
      <c r="I29783" s="9" t="s">
        <v>35</v>
      </c>
      <c r="J29783" s="9" t="s">
        <v>1</v>
      </c>
      <c r="K29783" s="9" t="s">
        <v>56</v>
      </c>
      <c r="L29783" s="9" t="s">
        <v>76</v>
      </c>
      <c r="M29783" s="9">
        <v>3</v>
      </c>
      <c r="N29783" s="9">
        <v>67.67</v>
      </c>
      <c r="O29783" s="13">
        <v>66.67</v>
      </c>
      <c r="P29783" s="14">
        <f>Djmatrix2[[#This Row],[Quantity]]*Djmatrix2[[#This Row],[Unit_Cost]]</f>
        <v>203.01</v>
      </c>
      <c r="Q29783" s="14">
        <f>Djmatrix2[[#This Row],[Quantity]]*Djmatrix2[[#This Row],[Unit_Price]]</f>
        <v>200.01</v>
      </c>
      <c r="R29783" s="14">
        <f>Djmatrix2[[#This Row],[TOTAL REVENUE]]-Djmatrix2[[#This Row],[TOTAL COST]]</f>
        <v>-3</v>
      </c>
    </row>
    <row r="29784" spans="1:18" x14ac:dyDescent="0.35">
      <c r="A29784" s="8">
        <v>42338</v>
      </c>
      <c r="B29784" s="8" t="str">
        <f>TEXT(Djmatrix2[[#This Row],[Date]],"YYYY")</f>
        <v>2015</v>
      </c>
      <c r="C29784" s="8" t="str">
        <f>TEXT(Djmatrix2[[#This Row],[Date]],"MMMM")</f>
        <v>November</v>
      </c>
      <c r="D29784" s="9" t="s">
        <v>86</v>
      </c>
      <c r="E29784" s="9" t="s">
        <v>84</v>
      </c>
      <c r="F29784" s="9">
        <v>28</v>
      </c>
      <c r="G29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84" s="9" t="s">
        <v>4</v>
      </c>
      <c r="I29784" s="9" t="s">
        <v>35</v>
      </c>
      <c r="J29784" s="9" t="s">
        <v>1</v>
      </c>
      <c r="K29784" s="9" t="s">
        <v>56</v>
      </c>
      <c r="L29784" s="9" t="s">
        <v>76</v>
      </c>
      <c r="M29784" s="9">
        <v>3</v>
      </c>
      <c r="N29784" s="9">
        <v>35</v>
      </c>
      <c r="O29784" s="13">
        <v>38.33</v>
      </c>
      <c r="P29784" s="14">
        <f>Djmatrix2[[#This Row],[Quantity]]*Djmatrix2[[#This Row],[Unit_Cost]]</f>
        <v>105</v>
      </c>
      <c r="Q29784" s="14">
        <f>Djmatrix2[[#This Row],[Quantity]]*Djmatrix2[[#This Row],[Unit_Price]]</f>
        <v>114.99</v>
      </c>
      <c r="R29784" s="14">
        <f>Djmatrix2[[#This Row],[TOTAL REVENUE]]-Djmatrix2[[#This Row],[TOTAL COST]]</f>
        <v>9.9899999999999949</v>
      </c>
    </row>
    <row r="29785" spans="1:18" x14ac:dyDescent="0.35">
      <c r="A29785" s="8">
        <v>42339</v>
      </c>
      <c r="B29785" s="8" t="str">
        <f>TEXT(Djmatrix2[[#This Row],[Date]],"YYYY")</f>
        <v>2015</v>
      </c>
      <c r="C29785" s="8" t="str">
        <f>TEXT(Djmatrix2[[#This Row],[Date]],"MMMM")</f>
        <v>December</v>
      </c>
      <c r="D29785" s="9" t="s">
        <v>86</v>
      </c>
      <c r="E29785" s="9" t="s">
        <v>84</v>
      </c>
      <c r="F29785" s="9">
        <v>28</v>
      </c>
      <c r="G29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85" s="9" t="s">
        <v>4</v>
      </c>
      <c r="I29785" s="9" t="s">
        <v>35</v>
      </c>
      <c r="J29785" s="9" t="s">
        <v>63</v>
      </c>
      <c r="K29785" s="9" t="s">
        <v>61</v>
      </c>
      <c r="L29785" s="9" t="s">
        <v>76</v>
      </c>
      <c r="M29785" s="9">
        <v>2</v>
      </c>
      <c r="N29785" s="9">
        <v>1147.5</v>
      </c>
      <c r="O29785" s="13">
        <v>1043.5</v>
      </c>
      <c r="P29785" s="14">
        <f>Djmatrix2[[#This Row],[Quantity]]*Djmatrix2[[#This Row],[Unit_Cost]]</f>
        <v>2295</v>
      </c>
      <c r="Q29785" s="14">
        <f>Djmatrix2[[#This Row],[Quantity]]*Djmatrix2[[#This Row],[Unit_Price]]</f>
        <v>2087</v>
      </c>
      <c r="R29785" s="14">
        <f>Djmatrix2[[#This Row],[TOTAL REVENUE]]-Djmatrix2[[#This Row],[TOTAL COST]]</f>
        <v>-208</v>
      </c>
    </row>
    <row r="29786" spans="1:18" x14ac:dyDescent="0.35">
      <c r="A29786" s="8">
        <v>42342</v>
      </c>
      <c r="B29786" s="8" t="str">
        <f>TEXT(Djmatrix2[[#This Row],[Date]],"YYYY")</f>
        <v>2015</v>
      </c>
      <c r="C29786" s="8" t="str">
        <f>TEXT(Djmatrix2[[#This Row],[Date]],"MMMM")</f>
        <v>December</v>
      </c>
      <c r="D29786" s="9" t="s">
        <v>86</v>
      </c>
      <c r="E29786" s="9" t="s">
        <v>84</v>
      </c>
      <c r="F29786" s="9">
        <v>28</v>
      </c>
      <c r="G29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86" s="9" t="s">
        <v>4</v>
      </c>
      <c r="I29786" s="9" t="s">
        <v>35</v>
      </c>
      <c r="J29786" s="9" t="s">
        <v>1</v>
      </c>
      <c r="K29786" s="9" t="s">
        <v>56</v>
      </c>
      <c r="L29786" s="9" t="s">
        <v>76</v>
      </c>
      <c r="M29786" s="9">
        <v>1</v>
      </c>
      <c r="N29786" s="9">
        <v>725</v>
      </c>
      <c r="O29786" s="13">
        <v>867</v>
      </c>
      <c r="P29786" s="14">
        <f>Djmatrix2[[#This Row],[Quantity]]*Djmatrix2[[#This Row],[Unit_Cost]]</f>
        <v>725</v>
      </c>
      <c r="Q29786" s="14">
        <f>Djmatrix2[[#This Row],[Quantity]]*Djmatrix2[[#This Row],[Unit_Price]]</f>
        <v>867</v>
      </c>
      <c r="R29786" s="14">
        <f>Djmatrix2[[#This Row],[TOTAL REVENUE]]-Djmatrix2[[#This Row],[TOTAL COST]]</f>
        <v>142</v>
      </c>
    </row>
    <row r="29787" spans="1:18" x14ac:dyDescent="0.35">
      <c r="A29787" s="8">
        <v>42342</v>
      </c>
      <c r="B29787" s="8" t="str">
        <f>TEXT(Djmatrix2[[#This Row],[Date]],"YYYY")</f>
        <v>2015</v>
      </c>
      <c r="C29787" s="8" t="str">
        <f>TEXT(Djmatrix2[[#This Row],[Date]],"MMMM")</f>
        <v>December</v>
      </c>
      <c r="D29787" s="9" t="s">
        <v>86</v>
      </c>
      <c r="E29787" s="9" t="s">
        <v>84</v>
      </c>
      <c r="F29787" s="9">
        <v>28</v>
      </c>
      <c r="G29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87" s="9" t="s">
        <v>4</v>
      </c>
      <c r="I29787" s="9" t="s">
        <v>35</v>
      </c>
      <c r="J29787" s="9" t="s">
        <v>1</v>
      </c>
      <c r="K29787" s="9" t="s">
        <v>56</v>
      </c>
      <c r="L29787" s="9" t="s">
        <v>76</v>
      </c>
      <c r="M29787" s="9">
        <v>3</v>
      </c>
      <c r="N29787" s="9">
        <v>41.67</v>
      </c>
      <c r="O29787" s="13">
        <v>46</v>
      </c>
      <c r="P29787" s="14">
        <f>Djmatrix2[[#This Row],[Quantity]]*Djmatrix2[[#This Row],[Unit_Cost]]</f>
        <v>125.01</v>
      </c>
      <c r="Q29787" s="14">
        <f>Djmatrix2[[#This Row],[Quantity]]*Djmatrix2[[#This Row],[Unit_Price]]</f>
        <v>138</v>
      </c>
      <c r="R29787" s="14">
        <f>Djmatrix2[[#This Row],[TOTAL REVENUE]]-Djmatrix2[[#This Row],[TOTAL COST]]</f>
        <v>12.989999999999995</v>
      </c>
    </row>
    <row r="29788" spans="1:18" x14ac:dyDescent="0.35">
      <c r="A29788" s="8">
        <v>42349</v>
      </c>
      <c r="B29788" s="8" t="str">
        <f>TEXT(Djmatrix2[[#This Row],[Date]],"YYYY")</f>
        <v>2015</v>
      </c>
      <c r="C29788" s="8" t="str">
        <f>TEXT(Djmatrix2[[#This Row],[Date]],"MMMM")</f>
        <v>December</v>
      </c>
      <c r="D29788" s="9" t="s">
        <v>86</v>
      </c>
      <c r="E29788" s="9" t="s">
        <v>84</v>
      </c>
      <c r="F29788" s="9">
        <v>28</v>
      </c>
      <c r="G29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88" s="9" t="s">
        <v>4</v>
      </c>
      <c r="I29788" s="9" t="s">
        <v>35</v>
      </c>
      <c r="J29788" s="9" t="s">
        <v>1</v>
      </c>
      <c r="K29788" s="9" t="s">
        <v>56</v>
      </c>
      <c r="L29788" s="9" t="s">
        <v>76</v>
      </c>
      <c r="M29788" s="9">
        <v>1</v>
      </c>
      <c r="N29788" s="9">
        <v>27</v>
      </c>
      <c r="O29788" s="13">
        <v>31</v>
      </c>
      <c r="P29788" s="14">
        <f>Djmatrix2[[#This Row],[Quantity]]*Djmatrix2[[#This Row],[Unit_Cost]]</f>
        <v>27</v>
      </c>
      <c r="Q29788" s="14">
        <f>Djmatrix2[[#This Row],[Quantity]]*Djmatrix2[[#This Row],[Unit_Price]]</f>
        <v>31</v>
      </c>
      <c r="R29788" s="14">
        <f>Djmatrix2[[#This Row],[TOTAL REVENUE]]-Djmatrix2[[#This Row],[TOTAL COST]]</f>
        <v>4</v>
      </c>
    </row>
    <row r="29789" spans="1:18" x14ac:dyDescent="0.35">
      <c r="A29789" s="8">
        <v>42361</v>
      </c>
      <c r="B29789" s="8" t="str">
        <f>TEXT(Djmatrix2[[#This Row],[Date]],"YYYY")</f>
        <v>2015</v>
      </c>
      <c r="C29789" s="8" t="str">
        <f>TEXT(Djmatrix2[[#This Row],[Date]],"MMMM")</f>
        <v>December</v>
      </c>
      <c r="D29789" s="9" t="s">
        <v>86</v>
      </c>
      <c r="E29789" s="9" t="s">
        <v>84</v>
      </c>
      <c r="F29789" s="9">
        <v>28</v>
      </c>
      <c r="G29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89" s="9" t="s">
        <v>4</v>
      </c>
      <c r="I29789" s="9" t="s">
        <v>35</v>
      </c>
      <c r="J29789" s="9" t="s">
        <v>1</v>
      </c>
      <c r="K29789" s="9" t="s">
        <v>56</v>
      </c>
      <c r="L29789" s="9" t="s">
        <v>76</v>
      </c>
      <c r="M29789" s="9">
        <v>3</v>
      </c>
      <c r="N29789" s="9">
        <v>200.67</v>
      </c>
      <c r="O29789" s="13">
        <v>224</v>
      </c>
      <c r="P29789" s="14">
        <f>Djmatrix2[[#This Row],[Quantity]]*Djmatrix2[[#This Row],[Unit_Cost]]</f>
        <v>602.01</v>
      </c>
      <c r="Q29789" s="14">
        <f>Djmatrix2[[#This Row],[Quantity]]*Djmatrix2[[#This Row],[Unit_Price]]</f>
        <v>672</v>
      </c>
      <c r="R29789" s="14">
        <f>Djmatrix2[[#This Row],[TOTAL REVENUE]]-Djmatrix2[[#This Row],[TOTAL COST]]</f>
        <v>69.990000000000009</v>
      </c>
    </row>
    <row r="29790" spans="1:18" x14ac:dyDescent="0.35">
      <c r="A29790" s="8">
        <v>42361</v>
      </c>
      <c r="B29790" s="8" t="str">
        <f>TEXT(Djmatrix2[[#This Row],[Date]],"YYYY")</f>
        <v>2015</v>
      </c>
      <c r="C29790" s="8" t="str">
        <f>TEXT(Djmatrix2[[#This Row],[Date]],"MMMM")</f>
        <v>December</v>
      </c>
      <c r="D29790" s="9" t="s">
        <v>86</v>
      </c>
      <c r="E29790" s="9" t="s">
        <v>84</v>
      </c>
      <c r="F29790" s="9">
        <v>28</v>
      </c>
      <c r="G29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90" s="9" t="s">
        <v>4</v>
      </c>
      <c r="I29790" s="9" t="s">
        <v>35</v>
      </c>
      <c r="J29790" s="9" t="s">
        <v>1</v>
      </c>
      <c r="K29790" s="9" t="s">
        <v>56</v>
      </c>
      <c r="L29790" s="9" t="s">
        <v>76</v>
      </c>
      <c r="M29790" s="9">
        <v>1</v>
      </c>
      <c r="N29790" s="9">
        <v>7</v>
      </c>
      <c r="O29790" s="13">
        <v>7</v>
      </c>
      <c r="P29790" s="14">
        <f>Djmatrix2[[#This Row],[Quantity]]*Djmatrix2[[#This Row],[Unit_Cost]]</f>
        <v>7</v>
      </c>
      <c r="Q29790" s="14">
        <f>Djmatrix2[[#This Row],[Quantity]]*Djmatrix2[[#This Row],[Unit_Price]]</f>
        <v>7</v>
      </c>
      <c r="R29790" s="14">
        <f>Djmatrix2[[#This Row],[TOTAL REVENUE]]-Djmatrix2[[#This Row],[TOTAL COST]]</f>
        <v>0</v>
      </c>
    </row>
    <row r="29791" spans="1:18" x14ac:dyDescent="0.35">
      <c r="A29791" s="8">
        <v>42363</v>
      </c>
      <c r="B29791" s="8" t="str">
        <f>TEXT(Djmatrix2[[#This Row],[Date]],"YYYY")</f>
        <v>2015</v>
      </c>
      <c r="C29791" s="8" t="str">
        <f>TEXT(Djmatrix2[[#This Row],[Date]],"MMMM")</f>
        <v>December</v>
      </c>
      <c r="D29791" s="9" t="s">
        <v>86</v>
      </c>
      <c r="E29791" s="9" t="s">
        <v>84</v>
      </c>
      <c r="F29791" s="9">
        <v>28</v>
      </c>
      <c r="G29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91" s="9" t="s">
        <v>4</v>
      </c>
      <c r="I29791" s="9" t="s">
        <v>35</v>
      </c>
      <c r="J29791" s="9" t="s">
        <v>63</v>
      </c>
      <c r="K29791" s="9" t="s">
        <v>61</v>
      </c>
      <c r="L29791" s="9" t="s">
        <v>76</v>
      </c>
      <c r="M29791" s="9">
        <v>3</v>
      </c>
      <c r="N29791" s="9">
        <v>256.33</v>
      </c>
      <c r="O29791" s="13">
        <v>236</v>
      </c>
      <c r="P29791" s="14">
        <f>Djmatrix2[[#This Row],[Quantity]]*Djmatrix2[[#This Row],[Unit_Cost]]</f>
        <v>768.99</v>
      </c>
      <c r="Q29791" s="14">
        <f>Djmatrix2[[#This Row],[Quantity]]*Djmatrix2[[#This Row],[Unit_Price]]</f>
        <v>708</v>
      </c>
      <c r="R29791" s="14">
        <f>Djmatrix2[[#This Row],[TOTAL REVENUE]]-Djmatrix2[[#This Row],[TOTAL COST]]</f>
        <v>-60.990000000000009</v>
      </c>
    </row>
    <row r="29792" spans="1:18" x14ac:dyDescent="0.35">
      <c r="A29792" s="8">
        <v>42365</v>
      </c>
      <c r="B29792" s="8" t="str">
        <f>TEXT(Djmatrix2[[#This Row],[Date]],"YYYY")</f>
        <v>2015</v>
      </c>
      <c r="C29792" s="8" t="str">
        <f>TEXT(Djmatrix2[[#This Row],[Date]],"MMMM")</f>
        <v>December</v>
      </c>
      <c r="D29792" s="9" t="s">
        <v>86</v>
      </c>
      <c r="E29792" s="9" t="s">
        <v>84</v>
      </c>
      <c r="F29792" s="9">
        <v>28</v>
      </c>
      <c r="G29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92" s="9" t="s">
        <v>4</v>
      </c>
      <c r="I29792" s="9" t="s">
        <v>35</v>
      </c>
      <c r="J29792" s="9" t="s">
        <v>63</v>
      </c>
      <c r="K29792" s="9" t="s">
        <v>61</v>
      </c>
      <c r="L29792" s="9" t="s">
        <v>76</v>
      </c>
      <c r="M29792" s="9">
        <v>1</v>
      </c>
      <c r="N29792" s="9">
        <v>2320</v>
      </c>
      <c r="O29792" s="13">
        <v>2153</v>
      </c>
      <c r="P29792" s="14">
        <f>Djmatrix2[[#This Row],[Quantity]]*Djmatrix2[[#This Row],[Unit_Cost]]</f>
        <v>2320</v>
      </c>
      <c r="Q29792" s="14">
        <f>Djmatrix2[[#This Row],[Quantity]]*Djmatrix2[[#This Row],[Unit_Price]]</f>
        <v>2153</v>
      </c>
      <c r="R29792" s="14">
        <f>Djmatrix2[[#This Row],[TOTAL REVENUE]]-Djmatrix2[[#This Row],[TOTAL COST]]</f>
        <v>-167</v>
      </c>
    </row>
    <row r="29793" spans="1:18" x14ac:dyDescent="0.35">
      <c r="A29793" s="8">
        <v>42365</v>
      </c>
      <c r="B29793" s="8" t="str">
        <f>TEXT(Djmatrix2[[#This Row],[Date]],"YYYY")</f>
        <v>2015</v>
      </c>
      <c r="C29793" s="8" t="str">
        <f>TEXT(Djmatrix2[[#This Row],[Date]],"MMMM")</f>
        <v>December</v>
      </c>
      <c r="D29793" s="9" t="s">
        <v>86</v>
      </c>
      <c r="E29793" s="9" t="s">
        <v>84</v>
      </c>
      <c r="F29793" s="9">
        <v>28</v>
      </c>
      <c r="G29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93" s="9" t="s">
        <v>4</v>
      </c>
      <c r="I29793" s="9" t="s">
        <v>35</v>
      </c>
      <c r="J29793" s="9" t="s">
        <v>1</v>
      </c>
      <c r="K29793" s="9" t="s">
        <v>56</v>
      </c>
      <c r="L29793" s="9" t="s">
        <v>76</v>
      </c>
      <c r="M29793" s="9">
        <v>2</v>
      </c>
      <c r="N29793" s="9">
        <v>23</v>
      </c>
      <c r="O29793" s="13">
        <v>25.5</v>
      </c>
      <c r="P29793" s="14">
        <f>Djmatrix2[[#This Row],[Quantity]]*Djmatrix2[[#This Row],[Unit_Cost]]</f>
        <v>46</v>
      </c>
      <c r="Q29793" s="14">
        <f>Djmatrix2[[#This Row],[Quantity]]*Djmatrix2[[#This Row],[Unit_Price]]</f>
        <v>51</v>
      </c>
      <c r="R29793" s="14">
        <f>Djmatrix2[[#This Row],[TOTAL REVENUE]]-Djmatrix2[[#This Row],[TOTAL COST]]</f>
        <v>5</v>
      </c>
    </row>
    <row r="29794" spans="1:18" x14ac:dyDescent="0.35">
      <c r="A29794" s="8">
        <v>42420</v>
      </c>
      <c r="B29794" s="8" t="str">
        <f>TEXT(Djmatrix2[[#This Row],[Date]],"YYYY")</f>
        <v>2016</v>
      </c>
      <c r="C29794" s="8" t="str">
        <f>TEXT(Djmatrix2[[#This Row],[Date]],"MMMM")</f>
        <v>February</v>
      </c>
      <c r="D29794" s="9" t="s">
        <v>86</v>
      </c>
      <c r="E29794" s="9" t="s">
        <v>84</v>
      </c>
      <c r="F29794" s="9">
        <v>28</v>
      </c>
      <c r="G29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94" s="9" t="s">
        <v>4</v>
      </c>
      <c r="I29794" s="9" t="s">
        <v>12</v>
      </c>
      <c r="J29794" s="9" t="s">
        <v>2</v>
      </c>
      <c r="K29794" s="9" t="s">
        <v>7</v>
      </c>
      <c r="L29794" s="9" t="s">
        <v>76</v>
      </c>
      <c r="M29794" s="9">
        <v>3</v>
      </c>
      <c r="N29794" s="9">
        <v>60</v>
      </c>
      <c r="O29794" s="13">
        <v>80.67</v>
      </c>
      <c r="P29794" s="14">
        <f>Djmatrix2[[#This Row],[Quantity]]*Djmatrix2[[#This Row],[Unit_Cost]]</f>
        <v>180</v>
      </c>
      <c r="Q29794" s="14">
        <f>Djmatrix2[[#This Row],[Quantity]]*Djmatrix2[[#This Row],[Unit_Price]]</f>
        <v>242.01</v>
      </c>
      <c r="R29794" s="14">
        <f>Djmatrix2[[#This Row],[TOTAL REVENUE]]-Djmatrix2[[#This Row],[TOTAL COST]]</f>
        <v>62.009999999999991</v>
      </c>
    </row>
    <row r="29795" spans="1:18" x14ac:dyDescent="0.35">
      <c r="A29795" s="8">
        <v>42425</v>
      </c>
      <c r="B29795" s="8" t="str">
        <f>TEXT(Djmatrix2[[#This Row],[Date]],"YYYY")</f>
        <v>2016</v>
      </c>
      <c r="C29795" s="8" t="str">
        <f>TEXT(Djmatrix2[[#This Row],[Date]],"MMMM")</f>
        <v>February</v>
      </c>
      <c r="D29795" s="9" t="s">
        <v>86</v>
      </c>
      <c r="E29795" s="9" t="s">
        <v>84</v>
      </c>
      <c r="F29795" s="9">
        <v>27</v>
      </c>
      <c r="G29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95" s="9" t="s">
        <v>3</v>
      </c>
      <c r="I29795" s="9" t="s">
        <v>12</v>
      </c>
      <c r="J29795" s="9" t="s">
        <v>1</v>
      </c>
      <c r="K29795" s="9" t="s">
        <v>51</v>
      </c>
      <c r="L29795" s="9" t="s">
        <v>76</v>
      </c>
      <c r="M29795" s="9">
        <v>1</v>
      </c>
      <c r="N29795" s="9">
        <v>36</v>
      </c>
      <c r="O29795" s="13">
        <v>44</v>
      </c>
      <c r="P29795" s="14">
        <f>Djmatrix2[[#This Row],[Quantity]]*Djmatrix2[[#This Row],[Unit_Cost]]</f>
        <v>36</v>
      </c>
      <c r="Q29795" s="14">
        <f>Djmatrix2[[#This Row],[Quantity]]*Djmatrix2[[#This Row],[Unit_Price]]</f>
        <v>44</v>
      </c>
      <c r="R29795" s="14">
        <f>Djmatrix2[[#This Row],[TOTAL REVENUE]]-Djmatrix2[[#This Row],[TOTAL COST]]</f>
        <v>8</v>
      </c>
    </row>
    <row r="29796" spans="1:18" x14ac:dyDescent="0.35">
      <c r="A29796" s="8">
        <v>42425</v>
      </c>
      <c r="B29796" s="8" t="str">
        <f>TEXT(Djmatrix2[[#This Row],[Date]],"YYYY")</f>
        <v>2016</v>
      </c>
      <c r="C29796" s="8" t="str">
        <f>TEXT(Djmatrix2[[#This Row],[Date]],"MMMM")</f>
        <v>February</v>
      </c>
      <c r="D29796" s="9" t="s">
        <v>86</v>
      </c>
      <c r="E29796" s="9" t="s">
        <v>84</v>
      </c>
      <c r="F29796" s="9">
        <v>27</v>
      </c>
      <c r="G29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96" s="9" t="s">
        <v>3</v>
      </c>
      <c r="I29796" s="9" t="s">
        <v>12</v>
      </c>
      <c r="J29796" s="9" t="s">
        <v>2</v>
      </c>
      <c r="K29796" s="9" t="s">
        <v>60</v>
      </c>
      <c r="L29796" s="9" t="s">
        <v>76</v>
      </c>
      <c r="M29796" s="9">
        <v>1</v>
      </c>
      <c r="N29796" s="9">
        <v>36</v>
      </c>
      <c r="O29796" s="13">
        <v>40</v>
      </c>
      <c r="P29796" s="14">
        <f>Djmatrix2[[#This Row],[Quantity]]*Djmatrix2[[#This Row],[Unit_Cost]]</f>
        <v>36</v>
      </c>
      <c r="Q29796" s="14">
        <f>Djmatrix2[[#This Row],[Quantity]]*Djmatrix2[[#This Row],[Unit_Price]]</f>
        <v>40</v>
      </c>
      <c r="R29796" s="14">
        <f>Djmatrix2[[#This Row],[TOTAL REVENUE]]-Djmatrix2[[#This Row],[TOTAL COST]]</f>
        <v>4</v>
      </c>
    </row>
    <row r="29797" spans="1:18" x14ac:dyDescent="0.35">
      <c r="A29797" s="8">
        <v>42425</v>
      </c>
      <c r="B29797" s="8" t="str">
        <f>TEXT(Djmatrix2[[#This Row],[Date]],"YYYY")</f>
        <v>2016</v>
      </c>
      <c r="C29797" s="8" t="str">
        <f>TEXT(Djmatrix2[[#This Row],[Date]],"MMMM")</f>
        <v>February</v>
      </c>
      <c r="D29797" s="9" t="s">
        <v>86</v>
      </c>
      <c r="E29797" s="9" t="s">
        <v>84</v>
      </c>
      <c r="F29797" s="9">
        <v>27</v>
      </c>
      <c r="G29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97" s="9" t="s">
        <v>3</v>
      </c>
      <c r="I29797" s="9" t="s">
        <v>12</v>
      </c>
      <c r="J29797" s="9" t="s">
        <v>1</v>
      </c>
      <c r="K29797" s="9" t="s">
        <v>51</v>
      </c>
      <c r="L29797" s="9" t="s">
        <v>76</v>
      </c>
      <c r="M29797" s="9">
        <v>3</v>
      </c>
      <c r="N29797" s="9">
        <v>6.67</v>
      </c>
      <c r="O29797" s="13">
        <v>7.67</v>
      </c>
      <c r="P29797" s="14">
        <f>Djmatrix2[[#This Row],[Quantity]]*Djmatrix2[[#This Row],[Unit_Cost]]</f>
        <v>20.009999999999998</v>
      </c>
      <c r="Q29797" s="14">
        <f>Djmatrix2[[#This Row],[Quantity]]*Djmatrix2[[#This Row],[Unit_Price]]</f>
        <v>23.009999999999998</v>
      </c>
      <c r="R29797" s="14">
        <f>Djmatrix2[[#This Row],[TOTAL REVENUE]]-Djmatrix2[[#This Row],[TOTAL COST]]</f>
        <v>3</v>
      </c>
    </row>
    <row r="29798" spans="1:18" x14ac:dyDescent="0.35">
      <c r="A29798" s="8">
        <v>42450</v>
      </c>
      <c r="B29798" s="8" t="str">
        <f>TEXT(Djmatrix2[[#This Row],[Date]],"YYYY")</f>
        <v>2016</v>
      </c>
      <c r="C29798" s="8" t="str">
        <f>TEXT(Djmatrix2[[#This Row],[Date]],"MMMM")</f>
        <v>March</v>
      </c>
      <c r="D29798" s="9" t="s">
        <v>86</v>
      </c>
      <c r="E29798" s="9" t="s">
        <v>84</v>
      </c>
      <c r="F29798" s="9">
        <v>27</v>
      </c>
      <c r="G29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98" s="9" t="s">
        <v>3</v>
      </c>
      <c r="I29798" s="9" t="s">
        <v>12</v>
      </c>
      <c r="J29798" s="9" t="s">
        <v>1</v>
      </c>
      <c r="K29798" s="9" t="s">
        <v>51</v>
      </c>
      <c r="L29798" s="9" t="s">
        <v>76</v>
      </c>
      <c r="M29798" s="9">
        <v>1</v>
      </c>
      <c r="N29798" s="9">
        <v>72</v>
      </c>
      <c r="O29798" s="13">
        <v>86</v>
      </c>
      <c r="P29798" s="14">
        <f>Djmatrix2[[#This Row],[Quantity]]*Djmatrix2[[#This Row],[Unit_Cost]]</f>
        <v>72</v>
      </c>
      <c r="Q29798" s="14">
        <f>Djmatrix2[[#This Row],[Quantity]]*Djmatrix2[[#This Row],[Unit_Price]]</f>
        <v>86</v>
      </c>
      <c r="R29798" s="14">
        <f>Djmatrix2[[#This Row],[TOTAL REVENUE]]-Djmatrix2[[#This Row],[TOTAL COST]]</f>
        <v>14</v>
      </c>
    </row>
    <row r="29799" spans="1:18" x14ac:dyDescent="0.35">
      <c r="A29799" s="8">
        <v>42450</v>
      </c>
      <c r="B29799" s="8" t="str">
        <f>TEXT(Djmatrix2[[#This Row],[Date]],"YYYY")</f>
        <v>2016</v>
      </c>
      <c r="C29799" s="8" t="str">
        <f>TEXT(Djmatrix2[[#This Row],[Date]],"MMMM")</f>
        <v>March</v>
      </c>
      <c r="D29799" s="9" t="s">
        <v>86</v>
      </c>
      <c r="E29799" s="9" t="s">
        <v>84</v>
      </c>
      <c r="F29799" s="9">
        <v>27</v>
      </c>
      <c r="G29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799" s="9" t="s">
        <v>3</v>
      </c>
      <c r="I29799" s="9" t="s">
        <v>12</v>
      </c>
      <c r="J29799" s="9" t="s">
        <v>1</v>
      </c>
      <c r="K29799" s="9" t="s">
        <v>51</v>
      </c>
      <c r="L29799" s="9" t="s">
        <v>76</v>
      </c>
      <c r="M29799" s="9">
        <v>2</v>
      </c>
      <c r="N29799" s="9">
        <v>27.5</v>
      </c>
      <c r="O29799" s="13">
        <v>37</v>
      </c>
      <c r="P29799" s="14">
        <f>Djmatrix2[[#This Row],[Quantity]]*Djmatrix2[[#This Row],[Unit_Cost]]</f>
        <v>55</v>
      </c>
      <c r="Q29799" s="14">
        <f>Djmatrix2[[#This Row],[Quantity]]*Djmatrix2[[#This Row],[Unit_Price]]</f>
        <v>74</v>
      </c>
      <c r="R29799" s="14">
        <f>Djmatrix2[[#This Row],[TOTAL REVENUE]]-Djmatrix2[[#This Row],[TOTAL COST]]</f>
        <v>19</v>
      </c>
    </row>
    <row r="29800" spans="1:18" x14ac:dyDescent="0.35">
      <c r="A29800" s="8">
        <v>42497</v>
      </c>
      <c r="B29800" s="8" t="str">
        <f>TEXT(Djmatrix2[[#This Row],[Date]],"YYYY")</f>
        <v>2016</v>
      </c>
      <c r="C29800" s="8" t="str">
        <f>TEXT(Djmatrix2[[#This Row],[Date]],"MMMM")</f>
        <v>May</v>
      </c>
      <c r="D29800" s="9" t="s">
        <v>86</v>
      </c>
      <c r="E29800" s="9" t="s">
        <v>84</v>
      </c>
      <c r="F29800" s="9">
        <v>27</v>
      </c>
      <c r="G29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00" s="9" t="s">
        <v>3</v>
      </c>
      <c r="I29800" s="9" t="s">
        <v>12</v>
      </c>
      <c r="J29800" s="9" t="s">
        <v>1</v>
      </c>
      <c r="K29800" s="9" t="s">
        <v>51</v>
      </c>
      <c r="L29800" s="9" t="s">
        <v>76</v>
      </c>
      <c r="M29800" s="9">
        <v>1</v>
      </c>
      <c r="N29800" s="9">
        <v>35</v>
      </c>
      <c r="O29800" s="13">
        <v>41</v>
      </c>
      <c r="P29800" s="14">
        <f>Djmatrix2[[#This Row],[Quantity]]*Djmatrix2[[#This Row],[Unit_Cost]]</f>
        <v>35</v>
      </c>
      <c r="Q29800" s="14">
        <f>Djmatrix2[[#This Row],[Quantity]]*Djmatrix2[[#This Row],[Unit_Price]]</f>
        <v>41</v>
      </c>
      <c r="R29800" s="14">
        <f>Djmatrix2[[#This Row],[TOTAL REVENUE]]-Djmatrix2[[#This Row],[TOTAL COST]]</f>
        <v>6</v>
      </c>
    </row>
    <row r="29801" spans="1:18" x14ac:dyDescent="0.35">
      <c r="A29801" s="8">
        <v>42504</v>
      </c>
      <c r="B29801" s="8" t="str">
        <f>TEXT(Djmatrix2[[#This Row],[Date]],"YYYY")</f>
        <v>2016</v>
      </c>
      <c r="C29801" s="8" t="str">
        <f>TEXT(Djmatrix2[[#This Row],[Date]],"MMMM")</f>
        <v>May</v>
      </c>
      <c r="D29801" s="9" t="s">
        <v>86</v>
      </c>
      <c r="E29801" s="9" t="s">
        <v>84</v>
      </c>
      <c r="F29801" s="9">
        <v>27</v>
      </c>
      <c r="G29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01" s="9" t="s">
        <v>3</v>
      </c>
      <c r="I29801" s="9" t="s">
        <v>12</v>
      </c>
      <c r="J29801" s="9" t="s">
        <v>1</v>
      </c>
      <c r="K29801" s="9" t="s">
        <v>51</v>
      </c>
      <c r="L29801" s="9" t="s">
        <v>76</v>
      </c>
      <c r="M29801" s="9">
        <v>1</v>
      </c>
      <c r="N29801" s="9">
        <v>55</v>
      </c>
      <c r="O29801" s="13">
        <v>71</v>
      </c>
      <c r="P29801" s="14">
        <f>Djmatrix2[[#This Row],[Quantity]]*Djmatrix2[[#This Row],[Unit_Cost]]</f>
        <v>55</v>
      </c>
      <c r="Q29801" s="14">
        <f>Djmatrix2[[#This Row],[Quantity]]*Djmatrix2[[#This Row],[Unit_Price]]</f>
        <v>71</v>
      </c>
      <c r="R29801" s="14">
        <f>Djmatrix2[[#This Row],[TOTAL REVENUE]]-Djmatrix2[[#This Row],[TOTAL COST]]</f>
        <v>16</v>
      </c>
    </row>
    <row r="29802" spans="1:18" x14ac:dyDescent="0.35">
      <c r="A29802" s="8">
        <v>42504</v>
      </c>
      <c r="B29802" s="8" t="str">
        <f>TEXT(Djmatrix2[[#This Row],[Date]],"YYYY")</f>
        <v>2016</v>
      </c>
      <c r="C29802" s="8" t="str">
        <f>TEXT(Djmatrix2[[#This Row],[Date]],"MMMM")</f>
        <v>May</v>
      </c>
      <c r="D29802" s="9" t="s">
        <v>86</v>
      </c>
      <c r="E29802" s="9" t="s">
        <v>84</v>
      </c>
      <c r="F29802" s="9">
        <v>27</v>
      </c>
      <c r="G29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02" s="9" t="s">
        <v>3</v>
      </c>
      <c r="I29802" s="9" t="s">
        <v>12</v>
      </c>
      <c r="J29802" s="9" t="s">
        <v>2</v>
      </c>
      <c r="K29802" s="9" t="s">
        <v>60</v>
      </c>
      <c r="L29802" s="9" t="s">
        <v>76</v>
      </c>
      <c r="M29802" s="9">
        <v>1</v>
      </c>
      <c r="N29802" s="9">
        <v>27</v>
      </c>
      <c r="O29802" s="13">
        <v>29</v>
      </c>
      <c r="P29802" s="14">
        <f>Djmatrix2[[#This Row],[Quantity]]*Djmatrix2[[#This Row],[Unit_Cost]]</f>
        <v>27</v>
      </c>
      <c r="Q29802" s="14">
        <f>Djmatrix2[[#This Row],[Quantity]]*Djmatrix2[[#This Row],[Unit_Price]]</f>
        <v>29</v>
      </c>
      <c r="R29802" s="14">
        <f>Djmatrix2[[#This Row],[TOTAL REVENUE]]-Djmatrix2[[#This Row],[TOTAL COST]]</f>
        <v>2</v>
      </c>
    </row>
    <row r="29803" spans="1:18" x14ac:dyDescent="0.35">
      <c r="A29803" s="8">
        <v>42566</v>
      </c>
      <c r="B29803" s="8" t="str">
        <f>TEXT(Djmatrix2[[#This Row],[Date]],"YYYY")</f>
        <v>2016</v>
      </c>
      <c r="C29803" s="8" t="str">
        <f>TEXT(Djmatrix2[[#This Row],[Date]],"MMMM")</f>
        <v>July</v>
      </c>
      <c r="D29803" s="9" t="s">
        <v>86</v>
      </c>
      <c r="E29803" s="9" t="s">
        <v>84</v>
      </c>
      <c r="F29803" s="9">
        <v>27</v>
      </c>
      <c r="G29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03" s="9" t="s">
        <v>3</v>
      </c>
      <c r="I29803" s="9" t="s">
        <v>12</v>
      </c>
      <c r="J29803" s="9" t="s">
        <v>2</v>
      </c>
      <c r="K29803" s="9" t="s">
        <v>60</v>
      </c>
      <c r="L29803" s="9" t="s">
        <v>76</v>
      </c>
      <c r="M29803" s="9">
        <v>3</v>
      </c>
      <c r="N29803" s="9">
        <v>54</v>
      </c>
      <c r="O29803" s="13">
        <v>63.33</v>
      </c>
      <c r="P29803" s="14">
        <f>Djmatrix2[[#This Row],[Quantity]]*Djmatrix2[[#This Row],[Unit_Cost]]</f>
        <v>162</v>
      </c>
      <c r="Q29803" s="14">
        <f>Djmatrix2[[#This Row],[Quantity]]*Djmatrix2[[#This Row],[Unit_Price]]</f>
        <v>189.99</v>
      </c>
      <c r="R29803" s="14">
        <f>Djmatrix2[[#This Row],[TOTAL REVENUE]]-Djmatrix2[[#This Row],[TOTAL COST]]</f>
        <v>27.990000000000009</v>
      </c>
    </row>
    <row r="29804" spans="1:18" x14ac:dyDescent="0.35">
      <c r="A29804" s="8">
        <v>42566</v>
      </c>
      <c r="B29804" s="8" t="str">
        <f>TEXT(Djmatrix2[[#This Row],[Date]],"YYYY")</f>
        <v>2016</v>
      </c>
      <c r="C29804" s="8" t="str">
        <f>TEXT(Djmatrix2[[#This Row],[Date]],"MMMM")</f>
        <v>July</v>
      </c>
      <c r="D29804" s="9" t="s">
        <v>86</v>
      </c>
      <c r="E29804" s="9" t="s">
        <v>84</v>
      </c>
      <c r="F29804" s="9">
        <v>27</v>
      </c>
      <c r="G29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04" s="9" t="s">
        <v>3</v>
      </c>
      <c r="I29804" s="9" t="s">
        <v>12</v>
      </c>
      <c r="J29804" s="9" t="s">
        <v>1</v>
      </c>
      <c r="K29804" s="9" t="s">
        <v>51</v>
      </c>
      <c r="L29804" s="9" t="s">
        <v>76</v>
      </c>
      <c r="M29804" s="9">
        <v>1</v>
      </c>
      <c r="N29804" s="9">
        <v>85</v>
      </c>
      <c r="O29804" s="13">
        <v>115</v>
      </c>
      <c r="P29804" s="14">
        <f>Djmatrix2[[#This Row],[Quantity]]*Djmatrix2[[#This Row],[Unit_Cost]]</f>
        <v>85</v>
      </c>
      <c r="Q29804" s="14">
        <f>Djmatrix2[[#This Row],[Quantity]]*Djmatrix2[[#This Row],[Unit_Price]]</f>
        <v>115</v>
      </c>
      <c r="R29804" s="14">
        <f>Djmatrix2[[#This Row],[TOTAL REVENUE]]-Djmatrix2[[#This Row],[TOTAL COST]]</f>
        <v>30</v>
      </c>
    </row>
    <row r="29805" spans="1:18" x14ac:dyDescent="0.35">
      <c r="A29805" s="8">
        <v>42075</v>
      </c>
      <c r="B29805" s="8" t="str">
        <f>TEXT(Djmatrix2[[#This Row],[Date]],"YYYY")</f>
        <v>2015</v>
      </c>
      <c r="C29805" s="8" t="str">
        <f>TEXT(Djmatrix2[[#This Row],[Date]],"MMMM")</f>
        <v>March</v>
      </c>
      <c r="D29805" s="9" t="s">
        <v>86</v>
      </c>
      <c r="E29805" s="9" t="s">
        <v>84</v>
      </c>
      <c r="F29805" s="9">
        <v>27</v>
      </c>
      <c r="G29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05" s="9" t="s">
        <v>3</v>
      </c>
      <c r="I29805" s="9" t="s">
        <v>12</v>
      </c>
      <c r="J29805" s="9" t="s">
        <v>63</v>
      </c>
      <c r="K29805" s="9" t="s">
        <v>61</v>
      </c>
      <c r="L29805" s="9" t="s">
        <v>76</v>
      </c>
      <c r="M29805" s="9">
        <v>3</v>
      </c>
      <c r="N29805" s="9">
        <v>683</v>
      </c>
      <c r="O29805" s="13">
        <v>636.33000000000004</v>
      </c>
      <c r="P29805" s="14">
        <f>Djmatrix2[[#This Row],[Quantity]]*Djmatrix2[[#This Row],[Unit_Cost]]</f>
        <v>2049</v>
      </c>
      <c r="Q29805" s="14">
        <f>Djmatrix2[[#This Row],[Quantity]]*Djmatrix2[[#This Row],[Unit_Price]]</f>
        <v>1908.9900000000002</v>
      </c>
      <c r="R29805" s="14">
        <f>Djmatrix2[[#This Row],[TOTAL REVENUE]]-Djmatrix2[[#This Row],[TOTAL COST]]</f>
        <v>-140.00999999999976</v>
      </c>
    </row>
    <row r="29806" spans="1:18" x14ac:dyDescent="0.35">
      <c r="A29806" s="8">
        <v>42146</v>
      </c>
      <c r="B29806" s="8" t="str">
        <f>TEXT(Djmatrix2[[#This Row],[Date]],"YYYY")</f>
        <v>2015</v>
      </c>
      <c r="C29806" s="8" t="str">
        <f>TEXT(Djmatrix2[[#This Row],[Date]],"MMMM")</f>
        <v>May</v>
      </c>
      <c r="D29806" s="9" t="s">
        <v>86</v>
      </c>
      <c r="E29806" s="9" t="s">
        <v>84</v>
      </c>
      <c r="F29806" s="9">
        <v>27</v>
      </c>
      <c r="G29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06" s="9" t="s">
        <v>3</v>
      </c>
      <c r="I29806" s="9" t="s">
        <v>12</v>
      </c>
      <c r="J29806" s="9" t="s">
        <v>63</v>
      </c>
      <c r="K29806" s="9" t="s">
        <v>61</v>
      </c>
      <c r="L29806" s="9" t="s">
        <v>76</v>
      </c>
      <c r="M29806" s="9">
        <v>2</v>
      </c>
      <c r="N29806" s="9">
        <v>1024.5</v>
      </c>
      <c r="O29806" s="13">
        <v>885</v>
      </c>
      <c r="P29806" s="14">
        <f>Djmatrix2[[#This Row],[Quantity]]*Djmatrix2[[#This Row],[Unit_Cost]]</f>
        <v>2049</v>
      </c>
      <c r="Q29806" s="14">
        <f>Djmatrix2[[#This Row],[Quantity]]*Djmatrix2[[#This Row],[Unit_Price]]</f>
        <v>1770</v>
      </c>
      <c r="R29806" s="14">
        <f>Djmatrix2[[#This Row],[TOTAL REVENUE]]-Djmatrix2[[#This Row],[TOTAL COST]]</f>
        <v>-279</v>
      </c>
    </row>
    <row r="29807" spans="1:18" x14ac:dyDescent="0.35">
      <c r="A29807" s="8">
        <v>42202</v>
      </c>
      <c r="B29807" s="8" t="str">
        <f>TEXT(Djmatrix2[[#This Row],[Date]],"YYYY")</f>
        <v>2015</v>
      </c>
      <c r="C29807" s="8" t="str">
        <f>TEXT(Djmatrix2[[#This Row],[Date]],"MMMM")</f>
        <v>July</v>
      </c>
      <c r="D29807" s="9" t="s">
        <v>86</v>
      </c>
      <c r="E29807" s="9" t="s">
        <v>84</v>
      </c>
      <c r="F29807" s="9">
        <v>27</v>
      </c>
      <c r="G29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07" s="9" t="s">
        <v>3</v>
      </c>
      <c r="I29807" s="9" t="s">
        <v>12</v>
      </c>
      <c r="J29807" s="9" t="s">
        <v>1</v>
      </c>
      <c r="K29807" s="9" t="s">
        <v>51</v>
      </c>
      <c r="L29807" s="9" t="s">
        <v>76</v>
      </c>
      <c r="M29807" s="9">
        <v>1</v>
      </c>
      <c r="N29807" s="9">
        <v>27</v>
      </c>
      <c r="O29807" s="13">
        <v>30</v>
      </c>
      <c r="P29807" s="14">
        <f>Djmatrix2[[#This Row],[Quantity]]*Djmatrix2[[#This Row],[Unit_Cost]]</f>
        <v>27</v>
      </c>
      <c r="Q29807" s="14">
        <f>Djmatrix2[[#This Row],[Quantity]]*Djmatrix2[[#This Row],[Unit_Price]]</f>
        <v>30</v>
      </c>
      <c r="R29807" s="14">
        <f>Djmatrix2[[#This Row],[TOTAL REVENUE]]-Djmatrix2[[#This Row],[TOTAL COST]]</f>
        <v>3</v>
      </c>
    </row>
    <row r="29808" spans="1:18" x14ac:dyDescent="0.35">
      <c r="A29808" s="8">
        <v>42202</v>
      </c>
      <c r="B29808" s="8" t="str">
        <f>TEXT(Djmatrix2[[#This Row],[Date]],"YYYY")</f>
        <v>2015</v>
      </c>
      <c r="C29808" s="8" t="str">
        <f>TEXT(Djmatrix2[[#This Row],[Date]],"MMMM")</f>
        <v>July</v>
      </c>
      <c r="D29808" s="9" t="s">
        <v>86</v>
      </c>
      <c r="E29808" s="9" t="s">
        <v>84</v>
      </c>
      <c r="F29808" s="9">
        <v>27</v>
      </c>
      <c r="G29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08" s="9" t="s">
        <v>3</v>
      </c>
      <c r="I29808" s="9" t="s">
        <v>12</v>
      </c>
      <c r="J29808" s="9" t="s">
        <v>1</v>
      </c>
      <c r="K29808" s="9" t="s">
        <v>51</v>
      </c>
      <c r="L29808" s="9" t="s">
        <v>76</v>
      </c>
      <c r="M29808" s="9">
        <v>3</v>
      </c>
      <c r="N29808" s="9">
        <v>26.67</v>
      </c>
      <c r="O29808" s="13">
        <v>32</v>
      </c>
      <c r="P29808" s="14">
        <f>Djmatrix2[[#This Row],[Quantity]]*Djmatrix2[[#This Row],[Unit_Cost]]</f>
        <v>80.010000000000005</v>
      </c>
      <c r="Q29808" s="14">
        <f>Djmatrix2[[#This Row],[Quantity]]*Djmatrix2[[#This Row],[Unit_Price]]</f>
        <v>96</v>
      </c>
      <c r="R29808" s="14">
        <f>Djmatrix2[[#This Row],[TOTAL REVENUE]]-Djmatrix2[[#This Row],[TOTAL COST]]</f>
        <v>15.989999999999995</v>
      </c>
    </row>
    <row r="29809" spans="1:18" x14ac:dyDescent="0.35">
      <c r="A29809" s="8">
        <v>42235</v>
      </c>
      <c r="B29809" s="8" t="str">
        <f>TEXT(Djmatrix2[[#This Row],[Date]],"YYYY")</f>
        <v>2015</v>
      </c>
      <c r="C29809" s="8" t="str">
        <f>TEXT(Djmatrix2[[#This Row],[Date]],"MMMM")</f>
        <v>August</v>
      </c>
      <c r="D29809" s="9" t="s">
        <v>86</v>
      </c>
      <c r="E29809" s="9" t="s">
        <v>84</v>
      </c>
      <c r="F29809" s="9">
        <v>27</v>
      </c>
      <c r="G29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09" s="9" t="s">
        <v>3</v>
      </c>
      <c r="I29809" s="9" t="s">
        <v>12</v>
      </c>
      <c r="J29809" s="9" t="s">
        <v>63</v>
      </c>
      <c r="K29809" s="9" t="s">
        <v>61</v>
      </c>
      <c r="L29809" s="9" t="s">
        <v>76</v>
      </c>
      <c r="M29809" s="9">
        <v>2</v>
      </c>
      <c r="N29809" s="9">
        <v>1147.5</v>
      </c>
      <c r="O29809" s="13">
        <v>1085</v>
      </c>
      <c r="P29809" s="14">
        <f>Djmatrix2[[#This Row],[Quantity]]*Djmatrix2[[#This Row],[Unit_Cost]]</f>
        <v>2295</v>
      </c>
      <c r="Q29809" s="14">
        <f>Djmatrix2[[#This Row],[Quantity]]*Djmatrix2[[#This Row],[Unit_Price]]</f>
        <v>2170</v>
      </c>
      <c r="R29809" s="14">
        <f>Djmatrix2[[#This Row],[TOTAL REVENUE]]-Djmatrix2[[#This Row],[TOTAL COST]]</f>
        <v>-125</v>
      </c>
    </row>
    <row r="29810" spans="1:18" x14ac:dyDescent="0.35">
      <c r="A29810" s="8">
        <v>42246</v>
      </c>
      <c r="B29810" s="8" t="str">
        <f>TEXT(Djmatrix2[[#This Row],[Date]],"YYYY")</f>
        <v>2015</v>
      </c>
      <c r="C29810" s="8" t="str">
        <f>TEXT(Djmatrix2[[#This Row],[Date]],"MMMM")</f>
        <v>August</v>
      </c>
      <c r="D29810" s="9" t="s">
        <v>86</v>
      </c>
      <c r="E29810" s="9" t="s">
        <v>84</v>
      </c>
      <c r="F29810" s="9">
        <v>27</v>
      </c>
      <c r="G29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10" s="9" t="s">
        <v>3</v>
      </c>
      <c r="I29810" s="9" t="s">
        <v>12</v>
      </c>
      <c r="J29810" s="9" t="s">
        <v>1</v>
      </c>
      <c r="K29810" s="9" t="s">
        <v>51</v>
      </c>
      <c r="L29810" s="9" t="s">
        <v>76</v>
      </c>
      <c r="M29810" s="9">
        <v>3</v>
      </c>
      <c r="N29810" s="9">
        <v>45</v>
      </c>
      <c r="O29810" s="13">
        <v>52</v>
      </c>
      <c r="P29810" s="14">
        <f>Djmatrix2[[#This Row],[Quantity]]*Djmatrix2[[#This Row],[Unit_Cost]]</f>
        <v>135</v>
      </c>
      <c r="Q29810" s="14">
        <f>Djmatrix2[[#This Row],[Quantity]]*Djmatrix2[[#This Row],[Unit_Price]]</f>
        <v>156</v>
      </c>
      <c r="R29810" s="14">
        <f>Djmatrix2[[#This Row],[TOTAL REVENUE]]-Djmatrix2[[#This Row],[TOTAL COST]]</f>
        <v>21</v>
      </c>
    </row>
    <row r="29811" spans="1:18" x14ac:dyDescent="0.35">
      <c r="A29811" s="8">
        <v>42246</v>
      </c>
      <c r="B29811" s="8" t="str">
        <f>TEXT(Djmatrix2[[#This Row],[Date]],"YYYY")</f>
        <v>2015</v>
      </c>
      <c r="C29811" s="8" t="str">
        <f>TEXT(Djmatrix2[[#This Row],[Date]],"MMMM")</f>
        <v>August</v>
      </c>
      <c r="D29811" s="9" t="s">
        <v>86</v>
      </c>
      <c r="E29811" s="9" t="s">
        <v>84</v>
      </c>
      <c r="F29811" s="9">
        <v>27</v>
      </c>
      <c r="G29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11" s="9" t="s">
        <v>3</v>
      </c>
      <c r="I29811" s="9" t="s">
        <v>12</v>
      </c>
      <c r="J29811" s="9" t="s">
        <v>2</v>
      </c>
      <c r="K29811" s="9" t="s">
        <v>60</v>
      </c>
      <c r="L29811" s="9" t="s">
        <v>76</v>
      </c>
      <c r="M29811" s="9">
        <v>2</v>
      </c>
      <c r="N29811" s="9">
        <v>72</v>
      </c>
      <c r="O29811" s="13">
        <v>80.5</v>
      </c>
      <c r="P29811" s="14">
        <f>Djmatrix2[[#This Row],[Quantity]]*Djmatrix2[[#This Row],[Unit_Cost]]</f>
        <v>144</v>
      </c>
      <c r="Q29811" s="14">
        <f>Djmatrix2[[#This Row],[Quantity]]*Djmatrix2[[#This Row],[Unit_Price]]</f>
        <v>161</v>
      </c>
      <c r="R29811" s="14">
        <f>Djmatrix2[[#This Row],[TOTAL REVENUE]]-Djmatrix2[[#This Row],[TOTAL COST]]</f>
        <v>17</v>
      </c>
    </row>
    <row r="29812" spans="1:18" x14ac:dyDescent="0.35">
      <c r="A29812" s="8">
        <v>42289</v>
      </c>
      <c r="B29812" s="8" t="str">
        <f>TEXT(Djmatrix2[[#This Row],[Date]],"YYYY")</f>
        <v>2015</v>
      </c>
      <c r="C29812" s="8" t="str">
        <f>TEXT(Djmatrix2[[#This Row],[Date]],"MMMM")</f>
        <v>October</v>
      </c>
      <c r="D29812" s="9" t="s">
        <v>86</v>
      </c>
      <c r="E29812" s="9" t="s">
        <v>84</v>
      </c>
      <c r="F29812" s="9">
        <v>27</v>
      </c>
      <c r="G29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12" s="9" t="s">
        <v>3</v>
      </c>
      <c r="I29812" s="9" t="s">
        <v>12</v>
      </c>
      <c r="J29812" s="9" t="s">
        <v>1</v>
      </c>
      <c r="K29812" s="9" t="s">
        <v>51</v>
      </c>
      <c r="L29812" s="9" t="s">
        <v>76</v>
      </c>
      <c r="M29812" s="9">
        <v>3</v>
      </c>
      <c r="N29812" s="9">
        <v>81</v>
      </c>
      <c r="O29812" s="13">
        <v>88.33</v>
      </c>
      <c r="P29812" s="14">
        <f>Djmatrix2[[#This Row],[Quantity]]*Djmatrix2[[#This Row],[Unit_Cost]]</f>
        <v>243</v>
      </c>
      <c r="Q29812" s="14">
        <f>Djmatrix2[[#This Row],[Quantity]]*Djmatrix2[[#This Row],[Unit_Price]]</f>
        <v>264.99</v>
      </c>
      <c r="R29812" s="14">
        <f>Djmatrix2[[#This Row],[TOTAL REVENUE]]-Djmatrix2[[#This Row],[TOTAL COST]]</f>
        <v>21.990000000000009</v>
      </c>
    </row>
    <row r="29813" spans="1:18" x14ac:dyDescent="0.35">
      <c r="A29813" s="8">
        <v>42289</v>
      </c>
      <c r="B29813" s="8" t="str">
        <f>TEXT(Djmatrix2[[#This Row],[Date]],"YYYY")</f>
        <v>2015</v>
      </c>
      <c r="C29813" s="8" t="str">
        <f>TEXT(Djmatrix2[[#This Row],[Date]],"MMMM")</f>
        <v>October</v>
      </c>
      <c r="D29813" s="9" t="s">
        <v>86</v>
      </c>
      <c r="E29813" s="9" t="s">
        <v>84</v>
      </c>
      <c r="F29813" s="9">
        <v>27</v>
      </c>
      <c r="G29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13" s="9" t="s">
        <v>3</v>
      </c>
      <c r="I29813" s="9" t="s">
        <v>12</v>
      </c>
      <c r="J29813" s="9" t="s">
        <v>1</v>
      </c>
      <c r="K29813" s="9" t="s">
        <v>51</v>
      </c>
      <c r="L29813" s="9" t="s">
        <v>76</v>
      </c>
      <c r="M29813" s="9">
        <v>3</v>
      </c>
      <c r="N29813" s="9">
        <v>11.67</v>
      </c>
      <c r="O29813" s="13">
        <v>12.33</v>
      </c>
      <c r="P29813" s="14">
        <f>Djmatrix2[[#This Row],[Quantity]]*Djmatrix2[[#This Row],[Unit_Cost]]</f>
        <v>35.01</v>
      </c>
      <c r="Q29813" s="14">
        <f>Djmatrix2[[#This Row],[Quantity]]*Djmatrix2[[#This Row],[Unit_Price]]</f>
        <v>36.99</v>
      </c>
      <c r="R29813" s="14">
        <f>Djmatrix2[[#This Row],[TOTAL REVENUE]]-Djmatrix2[[#This Row],[TOTAL COST]]</f>
        <v>1.980000000000004</v>
      </c>
    </row>
    <row r="29814" spans="1:18" x14ac:dyDescent="0.35">
      <c r="A29814" s="8">
        <v>42341</v>
      </c>
      <c r="B29814" s="8" t="str">
        <f>TEXT(Djmatrix2[[#This Row],[Date]],"YYYY")</f>
        <v>2015</v>
      </c>
      <c r="C29814" s="8" t="str">
        <f>TEXT(Djmatrix2[[#This Row],[Date]],"MMMM")</f>
        <v>December</v>
      </c>
      <c r="D29814" s="9" t="s">
        <v>86</v>
      </c>
      <c r="E29814" s="9" t="s">
        <v>84</v>
      </c>
      <c r="F29814" s="9">
        <v>27</v>
      </c>
      <c r="G29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14" s="9" t="s">
        <v>3</v>
      </c>
      <c r="I29814" s="9" t="s">
        <v>12</v>
      </c>
      <c r="J29814" s="9" t="s">
        <v>1</v>
      </c>
      <c r="K29814" s="9" t="s">
        <v>51</v>
      </c>
      <c r="L29814" s="9" t="s">
        <v>76</v>
      </c>
      <c r="M29814" s="9">
        <v>2</v>
      </c>
      <c r="N29814" s="9">
        <v>47.5</v>
      </c>
      <c r="O29814" s="13">
        <v>48</v>
      </c>
      <c r="P29814" s="14">
        <f>Djmatrix2[[#This Row],[Quantity]]*Djmatrix2[[#This Row],[Unit_Cost]]</f>
        <v>95</v>
      </c>
      <c r="Q29814" s="14">
        <f>Djmatrix2[[#This Row],[Quantity]]*Djmatrix2[[#This Row],[Unit_Price]]</f>
        <v>96</v>
      </c>
      <c r="R29814" s="14">
        <f>Djmatrix2[[#This Row],[TOTAL REVENUE]]-Djmatrix2[[#This Row],[TOTAL COST]]</f>
        <v>1</v>
      </c>
    </row>
    <row r="29815" spans="1:18" x14ac:dyDescent="0.35">
      <c r="A29815" s="8">
        <v>42341</v>
      </c>
      <c r="B29815" s="8" t="str">
        <f>TEXT(Djmatrix2[[#This Row],[Date]],"YYYY")</f>
        <v>2015</v>
      </c>
      <c r="C29815" s="8" t="str">
        <f>TEXT(Djmatrix2[[#This Row],[Date]],"MMMM")</f>
        <v>December</v>
      </c>
      <c r="D29815" s="9" t="s">
        <v>86</v>
      </c>
      <c r="E29815" s="9" t="s">
        <v>84</v>
      </c>
      <c r="F29815" s="9">
        <v>27</v>
      </c>
      <c r="G29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15" s="9" t="s">
        <v>3</v>
      </c>
      <c r="I29815" s="9" t="s">
        <v>12</v>
      </c>
      <c r="J29815" s="9" t="s">
        <v>1</v>
      </c>
      <c r="K29815" s="9" t="s">
        <v>51</v>
      </c>
      <c r="L29815" s="9" t="s">
        <v>76</v>
      </c>
      <c r="M29815" s="9">
        <v>2</v>
      </c>
      <c r="N29815" s="9">
        <v>22.5</v>
      </c>
      <c r="O29815" s="13">
        <v>24.5</v>
      </c>
      <c r="P29815" s="14">
        <f>Djmatrix2[[#This Row],[Quantity]]*Djmatrix2[[#This Row],[Unit_Cost]]</f>
        <v>45</v>
      </c>
      <c r="Q29815" s="14">
        <f>Djmatrix2[[#This Row],[Quantity]]*Djmatrix2[[#This Row],[Unit_Price]]</f>
        <v>49</v>
      </c>
      <c r="R29815" s="14">
        <f>Djmatrix2[[#This Row],[TOTAL REVENUE]]-Djmatrix2[[#This Row],[TOTAL COST]]</f>
        <v>4</v>
      </c>
    </row>
    <row r="29816" spans="1:18" x14ac:dyDescent="0.35">
      <c r="A29816" s="8">
        <v>42342</v>
      </c>
      <c r="B29816" s="8" t="str">
        <f>TEXT(Djmatrix2[[#This Row],[Date]],"YYYY")</f>
        <v>2015</v>
      </c>
      <c r="C29816" s="8" t="str">
        <f>TEXT(Djmatrix2[[#This Row],[Date]],"MMMM")</f>
        <v>December</v>
      </c>
      <c r="D29816" s="9" t="s">
        <v>86</v>
      </c>
      <c r="E29816" s="9" t="s">
        <v>84</v>
      </c>
      <c r="F29816" s="9">
        <v>27</v>
      </c>
      <c r="G29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16" s="9" t="s">
        <v>3</v>
      </c>
      <c r="I29816" s="9" t="s">
        <v>12</v>
      </c>
      <c r="J29816" s="9" t="s">
        <v>63</v>
      </c>
      <c r="K29816" s="9" t="s">
        <v>61</v>
      </c>
      <c r="L29816" s="9" t="s">
        <v>76</v>
      </c>
      <c r="M29816" s="9">
        <v>3</v>
      </c>
      <c r="N29816" s="9">
        <v>773.33</v>
      </c>
      <c r="O29816" s="13">
        <v>697</v>
      </c>
      <c r="P29816" s="14">
        <f>Djmatrix2[[#This Row],[Quantity]]*Djmatrix2[[#This Row],[Unit_Cost]]</f>
        <v>2319.9900000000002</v>
      </c>
      <c r="Q29816" s="14">
        <f>Djmatrix2[[#This Row],[Quantity]]*Djmatrix2[[#This Row],[Unit_Price]]</f>
        <v>2091</v>
      </c>
      <c r="R29816" s="14">
        <f>Djmatrix2[[#This Row],[TOTAL REVENUE]]-Djmatrix2[[#This Row],[TOTAL COST]]</f>
        <v>-228.99000000000024</v>
      </c>
    </row>
    <row r="29817" spans="1:18" x14ac:dyDescent="0.35">
      <c r="A29817" s="8">
        <v>42362</v>
      </c>
      <c r="B29817" s="8" t="str">
        <f>TEXT(Djmatrix2[[#This Row],[Date]],"YYYY")</f>
        <v>2015</v>
      </c>
      <c r="C29817" s="8" t="str">
        <f>TEXT(Djmatrix2[[#This Row],[Date]],"MMMM")</f>
        <v>December</v>
      </c>
      <c r="D29817" s="9" t="s">
        <v>86</v>
      </c>
      <c r="E29817" s="9" t="s">
        <v>84</v>
      </c>
      <c r="F29817" s="9">
        <v>27</v>
      </c>
      <c r="G29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17" s="9" t="s">
        <v>3</v>
      </c>
      <c r="I29817" s="9" t="s">
        <v>12</v>
      </c>
      <c r="J29817" s="9" t="s">
        <v>2</v>
      </c>
      <c r="K29817" s="9" t="s">
        <v>60</v>
      </c>
      <c r="L29817" s="9" t="s">
        <v>76</v>
      </c>
      <c r="M29817" s="9">
        <v>1</v>
      </c>
      <c r="N29817" s="9">
        <v>144</v>
      </c>
      <c r="O29817" s="13">
        <v>168</v>
      </c>
      <c r="P29817" s="14">
        <f>Djmatrix2[[#This Row],[Quantity]]*Djmatrix2[[#This Row],[Unit_Cost]]</f>
        <v>144</v>
      </c>
      <c r="Q29817" s="14">
        <f>Djmatrix2[[#This Row],[Quantity]]*Djmatrix2[[#This Row],[Unit_Price]]</f>
        <v>168</v>
      </c>
      <c r="R29817" s="14">
        <f>Djmatrix2[[#This Row],[TOTAL REVENUE]]-Djmatrix2[[#This Row],[TOTAL COST]]</f>
        <v>24</v>
      </c>
    </row>
    <row r="29818" spans="1:18" x14ac:dyDescent="0.35">
      <c r="A29818" s="8">
        <v>42373</v>
      </c>
      <c r="B29818" s="8" t="str">
        <f>TEXT(Djmatrix2[[#This Row],[Date]],"YYYY")</f>
        <v>2016</v>
      </c>
      <c r="C29818" s="8" t="str">
        <f>TEXT(Djmatrix2[[#This Row],[Date]],"MMMM")</f>
        <v>January</v>
      </c>
      <c r="D29818" s="9" t="s">
        <v>86</v>
      </c>
      <c r="E29818" s="9" t="s">
        <v>84</v>
      </c>
      <c r="F29818" s="9">
        <v>27</v>
      </c>
      <c r="G29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18" s="9" t="s">
        <v>3</v>
      </c>
      <c r="I29818" s="9" t="s">
        <v>35</v>
      </c>
      <c r="J29818" s="9" t="s">
        <v>2</v>
      </c>
      <c r="K29818" s="9" t="s">
        <v>60</v>
      </c>
      <c r="L29818" s="9" t="s">
        <v>76</v>
      </c>
      <c r="M29818" s="9">
        <v>1</v>
      </c>
      <c r="N29818" s="9">
        <v>153</v>
      </c>
      <c r="O29818" s="13">
        <v>210</v>
      </c>
      <c r="P29818" s="14">
        <f>Djmatrix2[[#This Row],[Quantity]]*Djmatrix2[[#This Row],[Unit_Cost]]</f>
        <v>153</v>
      </c>
      <c r="Q29818" s="14">
        <f>Djmatrix2[[#This Row],[Quantity]]*Djmatrix2[[#This Row],[Unit_Price]]</f>
        <v>210</v>
      </c>
      <c r="R29818" s="14">
        <f>Djmatrix2[[#This Row],[TOTAL REVENUE]]-Djmatrix2[[#This Row],[TOTAL COST]]</f>
        <v>57</v>
      </c>
    </row>
    <row r="29819" spans="1:18" x14ac:dyDescent="0.35">
      <c r="A29819" s="8">
        <v>42413</v>
      </c>
      <c r="B29819" s="8" t="str">
        <f>TEXT(Djmatrix2[[#This Row],[Date]],"YYYY")</f>
        <v>2016</v>
      </c>
      <c r="C29819" s="8" t="str">
        <f>TEXT(Djmatrix2[[#This Row],[Date]],"MMMM")</f>
        <v>February</v>
      </c>
      <c r="D29819" s="9" t="s">
        <v>86</v>
      </c>
      <c r="E29819" s="9" t="s">
        <v>84</v>
      </c>
      <c r="F29819" s="9">
        <v>27</v>
      </c>
      <c r="G29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19" s="9" t="s">
        <v>3</v>
      </c>
      <c r="I29819" s="9" t="s">
        <v>35</v>
      </c>
      <c r="J29819" s="9" t="s">
        <v>63</v>
      </c>
      <c r="K29819" s="9" t="s">
        <v>61</v>
      </c>
      <c r="L29819" s="9" t="s">
        <v>76</v>
      </c>
      <c r="M29819" s="9">
        <v>3</v>
      </c>
      <c r="N29819" s="9">
        <v>188.33</v>
      </c>
      <c r="O29819" s="13">
        <v>209</v>
      </c>
      <c r="P29819" s="14">
        <f>Djmatrix2[[#This Row],[Quantity]]*Djmatrix2[[#This Row],[Unit_Cost]]</f>
        <v>564.99</v>
      </c>
      <c r="Q29819" s="14">
        <f>Djmatrix2[[#This Row],[Quantity]]*Djmatrix2[[#This Row],[Unit_Price]]</f>
        <v>627</v>
      </c>
      <c r="R29819" s="14">
        <f>Djmatrix2[[#This Row],[TOTAL REVENUE]]-Djmatrix2[[#This Row],[TOTAL COST]]</f>
        <v>62.009999999999991</v>
      </c>
    </row>
    <row r="29820" spans="1:18" x14ac:dyDescent="0.35">
      <c r="A29820" s="8">
        <v>42430</v>
      </c>
      <c r="B29820" s="8" t="str">
        <f>TEXT(Djmatrix2[[#This Row],[Date]],"YYYY")</f>
        <v>2016</v>
      </c>
      <c r="C29820" s="8" t="str">
        <f>TEXT(Djmatrix2[[#This Row],[Date]],"MMMM")</f>
        <v>March</v>
      </c>
      <c r="D29820" s="9" t="s">
        <v>86</v>
      </c>
      <c r="E29820" s="9" t="s">
        <v>84</v>
      </c>
      <c r="F29820" s="9">
        <v>27</v>
      </c>
      <c r="G29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20" s="9" t="s">
        <v>3</v>
      </c>
      <c r="I29820" s="9" t="s">
        <v>35</v>
      </c>
      <c r="J29820" s="9" t="s">
        <v>2</v>
      </c>
      <c r="K29820" s="9" t="s">
        <v>60</v>
      </c>
      <c r="L29820" s="9" t="s">
        <v>76</v>
      </c>
      <c r="M29820" s="9">
        <v>1</v>
      </c>
      <c r="N29820" s="9">
        <v>18</v>
      </c>
      <c r="O29820" s="13">
        <v>20</v>
      </c>
      <c r="P29820" s="14">
        <f>Djmatrix2[[#This Row],[Quantity]]*Djmatrix2[[#This Row],[Unit_Cost]]</f>
        <v>18</v>
      </c>
      <c r="Q29820" s="14">
        <f>Djmatrix2[[#This Row],[Quantity]]*Djmatrix2[[#This Row],[Unit_Price]]</f>
        <v>20</v>
      </c>
      <c r="R29820" s="14">
        <f>Djmatrix2[[#This Row],[TOTAL REVENUE]]-Djmatrix2[[#This Row],[TOTAL COST]]</f>
        <v>2</v>
      </c>
    </row>
    <row r="29821" spans="1:18" x14ac:dyDescent="0.35">
      <c r="A29821" s="8">
        <v>42456</v>
      </c>
      <c r="B29821" s="8" t="str">
        <f>TEXT(Djmatrix2[[#This Row],[Date]],"YYYY")</f>
        <v>2016</v>
      </c>
      <c r="C29821" s="8" t="str">
        <f>TEXT(Djmatrix2[[#This Row],[Date]],"MMMM")</f>
        <v>March</v>
      </c>
      <c r="D29821" s="9" t="s">
        <v>86</v>
      </c>
      <c r="E29821" s="9" t="s">
        <v>84</v>
      </c>
      <c r="F29821" s="9">
        <v>27</v>
      </c>
      <c r="G29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21" s="9" t="s">
        <v>3</v>
      </c>
      <c r="I29821" s="9" t="s">
        <v>35</v>
      </c>
      <c r="J29821" s="9" t="s">
        <v>2</v>
      </c>
      <c r="K29821" s="9" t="s">
        <v>60</v>
      </c>
      <c r="L29821" s="9" t="s">
        <v>76</v>
      </c>
      <c r="M29821" s="9">
        <v>1</v>
      </c>
      <c r="N29821" s="9">
        <v>189</v>
      </c>
      <c r="O29821" s="13">
        <v>223</v>
      </c>
      <c r="P29821" s="14">
        <f>Djmatrix2[[#This Row],[Quantity]]*Djmatrix2[[#This Row],[Unit_Cost]]</f>
        <v>189</v>
      </c>
      <c r="Q29821" s="14">
        <f>Djmatrix2[[#This Row],[Quantity]]*Djmatrix2[[#This Row],[Unit_Price]]</f>
        <v>223</v>
      </c>
      <c r="R29821" s="14">
        <f>Djmatrix2[[#This Row],[TOTAL REVENUE]]-Djmatrix2[[#This Row],[TOTAL COST]]</f>
        <v>34</v>
      </c>
    </row>
    <row r="29822" spans="1:18" x14ac:dyDescent="0.35">
      <c r="A29822" s="8">
        <v>42511</v>
      </c>
      <c r="B29822" s="8" t="str">
        <f>TEXT(Djmatrix2[[#This Row],[Date]],"YYYY")</f>
        <v>2016</v>
      </c>
      <c r="C29822" s="8" t="str">
        <f>TEXT(Djmatrix2[[#This Row],[Date]],"MMMM")</f>
        <v>May</v>
      </c>
      <c r="D29822" s="9" t="s">
        <v>86</v>
      </c>
      <c r="E29822" s="9" t="s">
        <v>84</v>
      </c>
      <c r="F29822" s="9">
        <v>27</v>
      </c>
      <c r="G29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22" s="9" t="s">
        <v>3</v>
      </c>
      <c r="I29822" s="9" t="s">
        <v>35</v>
      </c>
      <c r="J29822" s="9" t="s">
        <v>2</v>
      </c>
      <c r="K29822" s="9" t="s">
        <v>60</v>
      </c>
      <c r="L29822" s="9" t="s">
        <v>76</v>
      </c>
      <c r="M29822" s="9">
        <v>3</v>
      </c>
      <c r="N29822" s="9">
        <v>66</v>
      </c>
      <c r="O29822" s="13">
        <v>74.67</v>
      </c>
      <c r="P29822" s="14">
        <f>Djmatrix2[[#This Row],[Quantity]]*Djmatrix2[[#This Row],[Unit_Cost]]</f>
        <v>198</v>
      </c>
      <c r="Q29822" s="14">
        <f>Djmatrix2[[#This Row],[Quantity]]*Djmatrix2[[#This Row],[Unit_Price]]</f>
        <v>224.01</v>
      </c>
      <c r="R29822" s="14">
        <f>Djmatrix2[[#This Row],[TOTAL REVENUE]]-Djmatrix2[[#This Row],[TOTAL COST]]</f>
        <v>26.009999999999991</v>
      </c>
    </row>
    <row r="29823" spans="1:18" x14ac:dyDescent="0.35">
      <c r="A29823" s="8">
        <v>42529</v>
      </c>
      <c r="B29823" s="8" t="str">
        <f>TEXT(Djmatrix2[[#This Row],[Date]],"YYYY")</f>
        <v>2016</v>
      </c>
      <c r="C29823" s="8" t="str">
        <f>TEXT(Djmatrix2[[#This Row],[Date]],"MMMM")</f>
        <v>June</v>
      </c>
      <c r="D29823" s="9" t="s">
        <v>86</v>
      </c>
      <c r="E29823" s="9" t="s">
        <v>84</v>
      </c>
      <c r="F29823" s="9">
        <v>27</v>
      </c>
      <c r="G29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23" s="9" t="s">
        <v>3</v>
      </c>
      <c r="I29823" s="9" t="s">
        <v>35</v>
      </c>
      <c r="J29823" s="9" t="s">
        <v>63</v>
      </c>
      <c r="K29823" s="9" t="s">
        <v>61</v>
      </c>
      <c r="L29823" s="9" t="s">
        <v>76</v>
      </c>
      <c r="M29823" s="9">
        <v>2</v>
      </c>
      <c r="N29823" s="9">
        <v>384.5</v>
      </c>
      <c r="O29823" s="13">
        <v>427.5</v>
      </c>
      <c r="P29823" s="14">
        <f>Djmatrix2[[#This Row],[Quantity]]*Djmatrix2[[#This Row],[Unit_Cost]]</f>
        <v>769</v>
      </c>
      <c r="Q29823" s="14">
        <f>Djmatrix2[[#This Row],[Quantity]]*Djmatrix2[[#This Row],[Unit_Price]]</f>
        <v>855</v>
      </c>
      <c r="R29823" s="14">
        <f>Djmatrix2[[#This Row],[TOTAL REVENUE]]-Djmatrix2[[#This Row],[TOTAL COST]]</f>
        <v>86</v>
      </c>
    </row>
    <row r="29824" spans="1:18" x14ac:dyDescent="0.35">
      <c r="A29824" s="8">
        <v>42538</v>
      </c>
      <c r="B29824" s="8" t="str">
        <f>TEXT(Djmatrix2[[#This Row],[Date]],"YYYY")</f>
        <v>2016</v>
      </c>
      <c r="C29824" s="8" t="str">
        <f>TEXT(Djmatrix2[[#This Row],[Date]],"MMMM")</f>
        <v>June</v>
      </c>
      <c r="D29824" s="9" t="s">
        <v>86</v>
      </c>
      <c r="E29824" s="9" t="s">
        <v>84</v>
      </c>
      <c r="F29824" s="9">
        <v>27</v>
      </c>
      <c r="G29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24" s="9" t="s">
        <v>3</v>
      </c>
      <c r="I29824" s="9" t="s">
        <v>35</v>
      </c>
      <c r="J29824" s="9" t="s">
        <v>63</v>
      </c>
      <c r="K29824" s="9" t="s">
        <v>61</v>
      </c>
      <c r="L29824" s="9" t="s">
        <v>76</v>
      </c>
      <c r="M29824" s="9">
        <v>1</v>
      </c>
      <c r="N29824" s="9">
        <v>565</v>
      </c>
      <c r="O29824" s="13">
        <v>525</v>
      </c>
      <c r="P29824" s="14">
        <f>Djmatrix2[[#This Row],[Quantity]]*Djmatrix2[[#This Row],[Unit_Cost]]</f>
        <v>565</v>
      </c>
      <c r="Q29824" s="14">
        <f>Djmatrix2[[#This Row],[Quantity]]*Djmatrix2[[#This Row],[Unit_Price]]</f>
        <v>525</v>
      </c>
      <c r="R29824" s="14">
        <f>Djmatrix2[[#This Row],[TOTAL REVENUE]]-Djmatrix2[[#This Row],[TOTAL COST]]</f>
        <v>-40</v>
      </c>
    </row>
    <row r="29825" spans="1:18" x14ac:dyDescent="0.35">
      <c r="A29825" s="8">
        <v>42550</v>
      </c>
      <c r="B29825" s="8" t="str">
        <f>TEXT(Djmatrix2[[#This Row],[Date]],"YYYY")</f>
        <v>2016</v>
      </c>
      <c r="C29825" s="8" t="str">
        <f>TEXT(Djmatrix2[[#This Row],[Date]],"MMMM")</f>
        <v>June</v>
      </c>
      <c r="D29825" s="9" t="s">
        <v>86</v>
      </c>
      <c r="E29825" s="9" t="s">
        <v>84</v>
      </c>
      <c r="F29825" s="9">
        <v>27</v>
      </c>
      <c r="G29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25" s="9" t="s">
        <v>3</v>
      </c>
      <c r="I29825" s="9" t="s">
        <v>35</v>
      </c>
      <c r="J29825" s="9" t="s">
        <v>63</v>
      </c>
      <c r="K29825" s="9" t="s">
        <v>61</v>
      </c>
      <c r="L29825" s="9" t="s">
        <v>76</v>
      </c>
      <c r="M29825" s="9">
        <v>3</v>
      </c>
      <c r="N29825" s="9">
        <v>256.33</v>
      </c>
      <c r="O29825" s="13">
        <v>258.67</v>
      </c>
      <c r="P29825" s="14">
        <f>Djmatrix2[[#This Row],[Quantity]]*Djmatrix2[[#This Row],[Unit_Cost]]</f>
        <v>768.99</v>
      </c>
      <c r="Q29825" s="14">
        <f>Djmatrix2[[#This Row],[Quantity]]*Djmatrix2[[#This Row],[Unit_Price]]</f>
        <v>776.01</v>
      </c>
      <c r="R29825" s="14">
        <f>Djmatrix2[[#This Row],[TOTAL REVENUE]]-Djmatrix2[[#This Row],[TOTAL COST]]</f>
        <v>7.0199999999999818</v>
      </c>
    </row>
    <row r="29826" spans="1:18" x14ac:dyDescent="0.35">
      <c r="A29826" s="8">
        <v>42550</v>
      </c>
      <c r="B29826" s="8" t="str">
        <f>TEXT(Djmatrix2[[#This Row],[Date]],"YYYY")</f>
        <v>2016</v>
      </c>
      <c r="C29826" s="8" t="str">
        <f>TEXT(Djmatrix2[[#This Row],[Date]],"MMMM")</f>
        <v>June</v>
      </c>
      <c r="D29826" s="9" t="s">
        <v>86</v>
      </c>
      <c r="E29826" s="9" t="s">
        <v>84</v>
      </c>
      <c r="F29826" s="9">
        <v>27</v>
      </c>
      <c r="G29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26" s="9" t="s">
        <v>3</v>
      </c>
      <c r="I29826" s="9" t="s">
        <v>35</v>
      </c>
      <c r="J29826" s="9" t="s">
        <v>2</v>
      </c>
      <c r="K29826" s="9" t="s">
        <v>60</v>
      </c>
      <c r="L29826" s="9" t="s">
        <v>76</v>
      </c>
      <c r="M29826" s="9">
        <v>1</v>
      </c>
      <c r="N29826" s="9">
        <v>9</v>
      </c>
      <c r="O29826" s="13">
        <v>11</v>
      </c>
      <c r="P29826" s="14">
        <f>Djmatrix2[[#This Row],[Quantity]]*Djmatrix2[[#This Row],[Unit_Cost]]</f>
        <v>9</v>
      </c>
      <c r="Q29826" s="14">
        <f>Djmatrix2[[#This Row],[Quantity]]*Djmatrix2[[#This Row],[Unit_Price]]</f>
        <v>11</v>
      </c>
      <c r="R29826" s="14">
        <f>Djmatrix2[[#This Row],[TOTAL REVENUE]]-Djmatrix2[[#This Row],[TOTAL COST]]</f>
        <v>2</v>
      </c>
    </row>
    <row r="29827" spans="1:18" x14ac:dyDescent="0.35">
      <c r="A29827" s="8">
        <v>42065</v>
      </c>
      <c r="B29827" s="8" t="str">
        <f>TEXT(Djmatrix2[[#This Row],[Date]],"YYYY")</f>
        <v>2015</v>
      </c>
      <c r="C29827" s="8" t="str">
        <f>TEXT(Djmatrix2[[#This Row],[Date]],"MMMM")</f>
        <v>March</v>
      </c>
      <c r="D29827" s="9" t="s">
        <v>86</v>
      </c>
      <c r="E29827" s="9" t="s">
        <v>84</v>
      </c>
      <c r="F29827" s="9">
        <v>27</v>
      </c>
      <c r="G29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27" s="9" t="s">
        <v>3</v>
      </c>
      <c r="I29827" s="9" t="s">
        <v>35</v>
      </c>
      <c r="J29827" s="9" t="s">
        <v>63</v>
      </c>
      <c r="K29827" s="9" t="s">
        <v>61</v>
      </c>
      <c r="L29827" s="9" t="s">
        <v>76</v>
      </c>
      <c r="M29827" s="9">
        <v>3</v>
      </c>
      <c r="N29827" s="9">
        <v>690.33</v>
      </c>
      <c r="O29827" s="13">
        <v>573</v>
      </c>
      <c r="P29827" s="14">
        <f>Djmatrix2[[#This Row],[Quantity]]*Djmatrix2[[#This Row],[Unit_Cost]]</f>
        <v>2070.9900000000002</v>
      </c>
      <c r="Q29827" s="14">
        <f>Djmatrix2[[#This Row],[Quantity]]*Djmatrix2[[#This Row],[Unit_Price]]</f>
        <v>1719</v>
      </c>
      <c r="R29827" s="14">
        <f>Djmatrix2[[#This Row],[TOTAL REVENUE]]-Djmatrix2[[#This Row],[TOTAL COST]]</f>
        <v>-351.99000000000024</v>
      </c>
    </row>
    <row r="29828" spans="1:18" x14ac:dyDescent="0.35">
      <c r="A29828" s="8">
        <v>42070</v>
      </c>
      <c r="B29828" s="8" t="str">
        <f>TEXT(Djmatrix2[[#This Row],[Date]],"YYYY")</f>
        <v>2015</v>
      </c>
      <c r="C29828" s="8" t="str">
        <f>TEXT(Djmatrix2[[#This Row],[Date]],"MMMM")</f>
        <v>March</v>
      </c>
      <c r="D29828" s="9" t="s">
        <v>86</v>
      </c>
      <c r="E29828" s="9" t="s">
        <v>84</v>
      </c>
      <c r="F29828" s="9">
        <v>27</v>
      </c>
      <c r="G29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28" s="9" t="s">
        <v>3</v>
      </c>
      <c r="I29828" s="9" t="s">
        <v>35</v>
      </c>
      <c r="J29828" s="9" t="s">
        <v>63</v>
      </c>
      <c r="K29828" s="9" t="s">
        <v>61</v>
      </c>
      <c r="L29828" s="9" t="s">
        <v>76</v>
      </c>
      <c r="M29828" s="9">
        <v>3</v>
      </c>
      <c r="N29828" s="9">
        <v>683</v>
      </c>
      <c r="O29828" s="13">
        <v>660.33</v>
      </c>
      <c r="P29828" s="14">
        <f>Djmatrix2[[#This Row],[Quantity]]*Djmatrix2[[#This Row],[Unit_Cost]]</f>
        <v>2049</v>
      </c>
      <c r="Q29828" s="14">
        <f>Djmatrix2[[#This Row],[Quantity]]*Djmatrix2[[#This Row],[Unit_Price]]</f>
        <v>1980.9900000000002</v>
      </c>
      <c r="R29828" s="14">
        <f>Djmatrix2[[#This Row],[TOTAL REVENUE]]-Djmatrix2[[#This Row],[TOTAL COST]]</f>
        <v>-68.009999999999764</v>
      </c>
    </row>
    <row r="29829" spans="1:18" x14ac:dyDescent="0.35">
      <c r="A29829" s="8">
        <v>42072</v>
      </c>
      <c r="B29829" s="8" t="str">
        <f>TEXT(Djmatrix2[[#This Row],[Date]],"YYYY")</f>
        <v>2015</v>
      </c>
      <c r="C29829" s="8" t="str">
        <f>TEXT(Djmatrix2[[#This Row],[Date]],"MMMM")</f>
        <v>March</v>
      </c>
      <c r="D29829" s="9" t="s">
        <v>86</v>
      </c>
      <c r="E29829" s="9" t="s">
        <v>84</v>
      </c>
      <c r="F29829" s="9">
        <v>27</v>
      </c>
      <c r="G29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29" s="9" t="s">
        <v>3</v>
      </c>
      <c r="I29829" s="9" t="s">
        <v>35</v>
      </c>
      <c r="J29829" s="9" t="s">
        <v>63</v>
      </c>
      <c r="K29829" s="9" t="s">
        <v>61</v>
      </c>
      <c r="L29829" s="9" t="s">
        <v>76</v>
      </c>
      <c r="M29829" s="9">
        <v>3</v>
      </c>
      <c r="N29829" s="9">
        <v>683</v>
      </c>
      <c r="O29829" s="13">
        <v>702.33</v>
      </c>
      <c r="P29829" s="14">
        <f>Djmatrix2[[#This Row],[Quantity]]*Djmatrix2[[#This Row],[Unit_Cost]]</f>
        <v>2049</v>
      </c>
      <c r="Q29829" s="14">
        <f>Djmatrix2[[#This Row],[Quantity]]*Djmatrix2[[#This Row],[Unit_Price]]</f>
        <v>2106.9900000000002</v>
      </c>
      <c r="R29829" s="14">
        <f>Djmatrix2[[#This Row],[TOTAL REVENUE]]-Djmatrix2[[#This Row],[TOTAL COST]]</f>
        <v>57.990000000000236</v>
      </c>
    </row>
    <row r="29830" spans="1:18" x14ac:dyDescent="0.35">
      <c r="A29830" s="8">
        <v>42076</v>
      </c>
      <c r="B29830" s="8" t="str">
        <f>TEXT(Djmatrix2[[#This Row],[Date]],"YYYY")</f>
        <v>2015</v>
      </c>
      <c r="C29830" s="8" t="str">
        <f>TEXT(Djmatrix2[[#This Row],[Date]],"MMMM")</f>
        <v>March</v>
      </c>
      <c r="D29830" s="9" t="s">
        <v>86</v>
      </c>
      <c r="E29830" s="9" t="s">
        <v>84</v>
      </c>
      <c r="F29830" s="9">
        <v>27</v>
      </c>
      <c r="G29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30" s="9" t="s">
        <v>3</v>
      </c>
      <c r="I29830" s="9" t="s">
        <v>35</v>
      </c>
      <c r="J29830" s="9" t="s">
        <v>63</v>
      </c>
      <c r="K29830" s="9" t="s">
        <v>61</v>
      </c>
      <c r="L29830" s="9" t="s">
        <v>76</v>
      </c>
      <c r="M29830" s="9">
        <v>2</v>
      </c>
      <c r="N29830" s="9">
        <v>1035.5</v>
      </c>
      <c r="O29830" s="13">
        <v>903</v>
      </c>
      <c r="P29830" s="14">
        <f>Djmatrix2[[#This Row],[Quantity]]*Djmatrix2[[#This Row],[Unit_Cost]]</f>
        <v>2071</v>
      </c>
      <c r="Q29830" s="14">
        <f>Djmatrix2[[#This Row],[Quantity]]*Djmatrix2[[#This Row],[Unit_Price]]</f>
        <v>1806</v>
      </c>
      <c r="R29830" s="14">
        <f>Djmatrix2[[#This Row],[TOTAL REVENUE]]-Djmatrix2[[#This Row],[TOTAL COST]]</f>
        <v>-265</v>
      </c>
    </row>
    <row r="29831" spans="1:18" x14ac:dyDescent="0.35">
      <c r="A29831" s="8">
        <v>42077</v>
      </c>
      <c r="B29831" s="8" t="str">
        <f>TEXT(Djmatrix2[[#This Row],[Date]],"YYYY")</f>
        <v>2015</v>
      </c>
      <c r="C29831" s="8" t="str">
        <f>TEXT(Djmatrix2[[#This Row],[Date]],"MMMM")</f>
        <v>March</v>
      </c>
      <c r="D29831" s="9" t="s">
        <v>86</v>
      </c>
      <c r="E29831" s="9" t="s">
        <v>84</v>
      </c>
      <c r="F29831" s="9">
        <v>27</v>
      </c>
      <c r="G29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31" s="9" t="s">
        <v>3</v>
      </c>
      <c r="I29831" s="9" t="s">
        <v>35</v>
      </c>
      <c r="J29831" s="9" t="s">
        <v>63</v>
      </c>
      <c r="K29831" s="9" t="s">
        <v>61</v>
      </c>
      <c r="L29831" s="9" t="s">
        <v>76</v>
      </c>
      <c r="M29831" s="9">
        <v>2</v>
      </c>
      <c r="N29831" s="9">
        <v>1024.5</v>
      </c>
      <c r="O29831" s="13">
        <v>832</v>
      </c>
      <c r="P29831" s="14">
        <f>Djmatrix2[[#This Row],[Quantity]]*Djmatrix2[[#This Row],[Unit_Cost]]</f>
        <v>2049</v>
      </c>
      <c r="Q29831" s="14">
        <f>Djmatrix2[[#This Row],[Quantity]]*Djmatrix2[[#This Row],[Unit_Price]]</f>
        <v>1664</v>
      </c>
      <c r="R29831" s="14">
        <f>Djmatrix2[[#This Row],[TOTAL REVENUE]]-Djmatrix2[[#This Row],[TOTAL COST]]</f>
        <v>-385</v>
      </c>
    </row>
    <row r="29832" spans="1:18" x14ac:dyDescent="0.35">
      <c r="A29832" s="8">
        <v>42128</v>
      </c>
      <c r="B29832" s="8" t="str">
        <f>TEXT(Djmatrix2[[#This Row],[Date]],"YYYY")</f>
        <v>2015</v>
      </c>
      <c r="C29832" s="8" t="str">
        <f>TEXT(Djmatrix2[[#This Row],[Date]],"MMMM")</f>
        <v>May</v>
      </c>
      <c r="D29832" s="9" t="s">
        <v>86</v>
      </c>
      <c r="E29832" s="9" t="s">
        <v>84</v>
      </c>
      <c r="F29832" s="9">
        <v>27</v>
      </c>
      <c r="G29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32" s="9" t="s">
        <v>3</v>
      </c>
      <c r="I29832" s="9" t="s">
        <v>35</v>
      </c>
      <c r="J29832" s="9" t="s">
        <v>63</v>
      </c>
      <c r="K29832" s="9" t="s">
        <v>61</v>
      </c>
      <c r="L29832" s="9" t="s">
        <v>76</v>
      </c>
      <c r="M29832" s="9">
        <v>3</v>
      </c>
      <c r="N29832" s="9">
        <v>683</v>
      </c>
      <c r="O29832" s="13">
        <v>666.67</v>
      </c>
      <c r="P29832" s="14">
        <f>Djmatrix2[[#This Row],[Quantity]]*Djmatrix2[[#This Row],[Unit_Cost]]</f>
        <v>2049</v>
      </c>
      <c r="Q29832" s="14">
        <f>Djmatrix2[[#This Row],[Quantity]]*Djmatrix2[[#This Row],[Unit_Price]]</f>
        <v>2000.0099999999998</v>
      </c>
      <c r="R29832" s="14">
        <f>Djmatrix2[[#This Row],[TOTAL REVENUE]]-Djmatrix2[[#This Row],[TOTAL COST]]</f>
        <v>-48.990000000000236</v>
      </c>
    </row>
    <row r="29833" spans="1:18" x14ac:dyDescent="0.35">
      <c r="A29833" s="8">
        <v>42150</v>
      </c>
      <c r="B29833" s="8" t="str">
        <f>TEXT(Djmatrix2[[#This Row],[Date]],"YYYY")</f>
        <v>2015</v>
      </c>
      <c r="C29833" s="8" t="str">
        <f>TEXT(Djmatrix2[[#This Row],[Date]],"MMMM")</f>
        <v>May</v>
      </c>
      <c r="D29833" s="9" t="s">
        <v>86</v>
      </c>
      <c r="E29833" s="9" t="s">
        <v>84</v>
      </c>
      <c r="F29833" s="9">
        <v>27</v>
      </c>
      <c r="G29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33" s="9" t="s">
        <v>3</v>
      </c>
      <c r="I29833" s="9" t="s">
        <v>35</v>
      </c>
      <c r="J29833" s="9" t="s">
        <v>63</v>
      </c>
      <c r="K29833" s="9" t="s">
        <v>61</v>
      </c>
      <c r="L29833" s="9" t="s">
        <v>76</v>
      </c>
      <c r="M29833" s="9">
        <v>3</v>
      </c>
      <c r="N29833" s="9">
        <v>690.33</v>
      </c>
      <c r="O29833" s="13">
        <v>640</v>
      </c>
      <c r="P29833" s="14">
        <f>Djmatrix2[[#This Row],[Quantity]]*Djmatrix2[[#This Row],[Unit_Cost]]</f>
        <v>2070.9900000000002</v>
      </c>
      <c r="Q29833" s="14">
        <f>Djmatrix2[[#This Row],[Quantity]]*Djmatrix2[[#This Row],[Unit_Price]]</f>
        <v>1920</v>
      </c>
      <c r="R29833" s="14">
        <f>Djmatrix2[[#This Row],[TOTAL REVENUE]]-Djmatrix2[[#This Row],[TOTAL COST]]</f>
        <v>-150.99000000000024</v>
      </c>
    </row>
    <row r="29834" spans="1:18" x14ac:dyDescent="0.35">
      <c r="A29834" s="8">
        <v>42219</v>
      </c>
      <c r="B29834" s="8" t="str">
        <f>TEXT(Djmatrix2[[#This Row],[Date]],"YYYY")</f>
        <v>2015</v>
      </c>
      <c r="C29834" s="8" t="str">
        <f>TEXT(Djmatrix2[[#This Row],[Date]],"MMMM")</f>
        <v>August</v>
      </c>
      <c r="D29834" s="9" t="s">
        <v>86</v>
      </c>
      <c r="E29834" s="9" t="s">
        <v>84</v>
      </c>
      <c r="F29834" s="9">
        <v>27</v>
      </c>
      <c r="G29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34" s="9" t="s">
        <v>3</v>
      </c>
      <c r="I29834" s="9" t="s">
        <v>35</v>
      </c>
      <c r="J29834" s="9" t="s">
        <v>63</v>
      </c>
      <c r="K29834" s="9" t="s">
        <v>61</v>
      </c>
      <c r="L29834" s="9" t="s">
        <v>76</v>
      </c>
      <c r="M29834" s="9">
        <v>3</v>
      </c>
      <c r="N29834" s="9">
        <v>765</v>
      </c>
      <c r="O29834" s="13">
        <v>676</v>
      </c>
      <c r="P29834" s="14">
        <f>Djmatrix2[[#This Row],[Quantity]]*Djmatrix2[[#This Row],[Unit_Cost]]</f>
        <v>2295</v>
      </c>
      <c r="Q29834" s="14">
        <f>Djmatrix2[[#This Row],[Quantity]]*Djmatrix2[[#This Row],[Unit_Price]]</f>
        <v>2028</v>
      </c>
      <c r="R29834" s="14">
        <f>Djmatrix2[[#This Row],[TOTAL REVENUE]]-Djmatrix2[[#This Row],[TOTAL COST]]</f>
        <v>-267</v>
      </c>
    </row>
    <row r="29835" spans="1:18" x14ac:dyDescent="0.35">
      <c r="A29835" s="8">
        <v>42227</v>
      </c>
      <c r="B29835" s="8" t="str">
        <f>TEXT(Djmatrix2[[#This Row],[Date]],"YYYY")</f>
        <v>2015</v>
      </c>
      <c r="C29835" s="8" t="str">
        <f>TEXT(Djmatrix2[[#This Row],[Date]],"MMMM")</f>
        <v>August</v>
      </c>
      <c r="D29835" s="9" t="s">
        <v>86</v>
      </c>
      <c r="E29835" s="9" t="s">
        <v>84</v>
      </c>
      <c r="F29835" s="9">
        <v>27</v>
      </c>
      <c r="G29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35" s="9" t="s">
        <v>3</v>
      </c>
      <c r="I29835" s="9" t="s">
        <v>35</v>
      </c>
      <c r="J29835" s="9" t="s">
        <v>63</v>
      </c>
      <c r="K29835" s="9" t="s">
        <v>61</v>
      </c>
      <c r="L29835" s="9" t="s">
        <v>76</v>
      </c>
      <c r="M29835" s="9">
        <v>3</v>
      </c>
      <c r="N29835" s="9">
        <v>765</v>
      </c>
      <c r="O29835" s="13">
        <v>682</v>
      </c>
      <c r="P29835" s="14">
        <f>Djmatrix2[[#This Row],[Quantity]]*Djmatrix2[[#This Row],[Unit_Cost]]</f>
        <v>2295</v>
      </c>
      <c r="Q29835" s="14">
        <f>Djmatrix2[[#This Row],[Quantity]]*Djmatrix2[[#This Row],[Unit_Price]]</f>
        <v>2046</v>
      </c>
      <c r="R29835" s="14">
        <f>Djmatrix2[[#This Row],[TOTAL REVENUE]]-Djmatrix2[[#This Row],[TOTAL COST]]</f>
        <v>-249</v>
      </c>
    </row>
    <row r="29836" spans="1:18" x14ac:dyDescent="0.35">
      <c r="A29836" s="8">
        <v>42240</v>
      </c>
      <c r="B29836" s="8" t="str">
        <f>TEXT(Djmatrix2[[#This Row],[Date]],"YYYY")</f>
        <v>2015</v>
      </c>
      <c r="C29836" s="8" t="str">
        <f>TEXT(Djmatrix2[[#This Row],[Date]],"MMMM")</f>
        <v>August</v>
      </c>
      <c r="D29836" s="9" t="s">
        <v>86</v>
      </c>
      <c r="E29836" s="9" t="s">
        <v>84</v>
      </c>
      <c r="F29836" s="9">
        <v>27</v>
      </c>
      <c r="G29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36" s="9" t="s">
        <v>3</v>
      </c>
      <c r="I29836" s="9" t="s">
        <v>35</v>
      </c>
      <c r="J29836" s="9" t="s">
        <v>63</v>
      </c>
      <c r="K29836" s="9" t="s">
        <v>61</v>
      </c>
      <c r="L29836" s="9" t="s">
        <v>76</v>
      </c>
      <c r="M29836" s="9">
        <v>3</v>
      </c>
      <c r="N29836" s="9">
        <v>773.33</v>
      </c>
      <c r="O29836" s="13">
        <v>734.33</v>
      </c>
      <c r="P29836" s="14">
        <f>Djmatrix2[[#This Row],[Quantity]]*Djmatrix2[[#This Row],[Unit_Cost]]</f>
        <v>2319.9900000000002</v>
      </c>
      <c r="Q29836" s="14">
        <f>Djmatrix2[[#This Row],[Quantity]]*Djmatrix2[[#This Row],[Unit_Price]]</f>
        <v>2202.9900000000002</v>
      </c>
      <c r="R29836" s="14">
        <f>Djmatrix2[[#This Row],[TOTAL REVENUE]]-Djmatrix2[[#This Row],[TOTAL COST]]</f>
        <v>-117</v>
      </c>
    </row>
    <row r="29837" spans="1:18" x14ac:dyDescent="0.35">
      <c r="A29837" s="8">
        <v>42247</v>
      </c>
      <c r="B29837" s="8" t="str">
        <f>TEXT(Djmatrix2[[#This Row],[Date]],"YYYY")</f>
        <v>2015</v>
      </c>
      <c r="C29837" s="8" t="str">
        <f>TEXT(Djmatrix2[[#This Row],[Date]],"MMMM")</f>
        <v>August</v>
      </c>
      <c r="D29837" s="9" t="s">
        <v>86</v>
      </c>
      <c r="E29837" s="9" t="s">
        <v>84</v>
      </c>
      <c r="F29837" s="9">
        <v>27</v>
      </c>
      <c r="G29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37" s="9" t="s">
        <v>3</v>
      </c>
      <c r="I29837" s="9" t="s">
        <v>35</v>
      </c>
      <c r="J29837" s="9" t="s">
        <v>2</v>
      </c>
      <c r="K29837" s="9" t="s">
        <v>60</v>
      </c>
      <c r="L29837" s="9" t="s">
        <v>76</v>
      </c>
      <c r="M29837" s="9">
        <v>1</v>
      </c>
      <c r="N29837" s="9">
        <v>243</v>
      </c>
      <c r="O29837" s="13">
        <v>275</v>
      </c>
      <c r="P29837" s="14">
        <f>Djmatrix2[[#This Row],[Quantity]]*Djmatrix2[[#This Row],[Unit_Cost]]</f>
        <v>243</v>
      </c>
      <c r="Q29837" s="14">
        <f>Djmatrix2[[#This Row],[Quantity]]*Djmatrix2[[#This Row],[Unit_Price]]</f>
        <v>275</v>
      </c>
      <c r="R29837" s="14">
        <f>Djmatrix2[[#This Row],[TOTAL REVENUE]]-Djmatrix2[[#This Row],[TOTAL COST]]</f>
        <v>32</v>
      </c>
    </row>
    <row r="29838" spans="1:18" x14ac:dyDescent="0.35">
      <c r="A29838" s="8">
        <v>42282</v>
      </c>
      <c r="B29838" s="8" t="str">
        <f>TEXT(Djmatrix2[[#This Row],[Date]],"YYYY")</f>
        <v>2015</v>
      </c>
      <c r="C29838" s="8" t="str">
        <f>TEXT(Djmatrix2[[#This Row],[Date]],"MMMM")</f>
        <v>October</v>
      </c>
      <c r="D29838" s="9" t="s">
        <v>86</v>
      </c>
      <c r="E29838" s="9" t="s">
        <v>84</v>
      </c>
      <c r="F29838" s="9">
        <v>27</v>
      </c>
      <c r="G29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38" s="9" t="s">
        <v>3</v>
      </c>
      <c r="I29838" s="9" t="s">
        <v>35</v>
      </c>
      <c r="J29838" s="9" t="s">
        <v>63</v>
      </c>
      <c r="K29838" s="9" t="s">
        <v>61</v>
      </c>
      <c r="L29838" s="9" t="s">
        <v>76</v>
      </c>
      <c r="M29838" s="9">
        <v>3</v>
      </c>
      <c r="N29838" s="9">
        <v>188.33</v>
      </c>
      <c r="O29838" s="13">
        <v>171</v>
      </c>
      <c r="P29838" s="14">
        <f>Djmatrix2[[#This Row],[Quantity]]*Djmatrix2[[#This Row],[Unit_Cost]]</f>
        <v>564.99</v>
      </c>
      <c r="Q29838" s="14">
        <f>Djmatrix2[[#This Row],[Quantity]]*Djmatrix2[[#This Row],[Unit_Price]]</f>
        <v>513</v>
      </c>
      <c r="R29838" s="14">
        <f>Djmatrix2[[#This Row],[TOTAL REVENUE]]-Djmatrix2[[#This Row],[TOTAL COST]]</f>
        <v>-51.990000000000009</v>
      </c>
    </row>
    <row r="29839" spans="1:18" x14ac:dyDescent="0.35">
      <c r="A29839" s="8">
        <v>42286</v>
      </c>
      <c r="B29839" s="8" t="str">
        <f>TEXT(Djmatrix2[[#This Row],[Date]],"YYYY")</f>
        <v>2015</v>
      </c>
      <c r="C29839" s="8" t="str">
        <f>TEXT(Djmatrix2[[#This Row],[Date]],"MMMM")</f>
        <v>October</v>
      </c>
      <c r="D29839" s="9" t="s">
        <v>86</v>
      </c>
      <c r="E29839" s="9" t="s">
        <v>84</v>
      </c>
      <c r="F29839" s="9">
        <v>27</v>
      </c>
      <c r="G29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39" s="9" t="s">
        <v>3</v>
      </c>
      <c r="I29839" s="9" t="s">
        <v>35</v>
      </c>
      <c r="J29839" s="9" t="s">
        <v>2</v>
      </c>
      <c r="K29839" s="9" t="s">
        <v>60</v>
      </c>
      <c r="L29839" s="9" t="s">
        <v>76</v>
      </c>
      <c r="M29839" s="9">
        <v>3</v>
      </c>
      <c r="N29839" s="9">
        <v>87</v>
      </c>
      <c r="O29839" s="13">
        <v>81.33</v>
      </c>
      <c r="P29839" s="14">
        <f>Djmatrix2[[#This Row],[Quantity]]*Djmatrix2[[#This Row],[Unit_Cost]]</f>
        <v>261</v>
      </c>
      <c r="Q29839" s="14">
        <f>Djmatrix2[[#This Row],[Quantity]]*Djmatrix2[[#This Row],[Unit_Price]]</f>
        <v>243.99</v>
      </c>
      <c r="R29839" s="14">
        <f>Djmatrix2[[#This Row],[TOTAL REVENUE]]-Djmatrix2[[#This Row],[TOTAL COST]]</f>
        <v>-17.009999999999991</v>
      </c>
    </row>
    <row r="29840" spans="1:18" x14ac:dyDescent="0.35">
      <c r="A29840" s="8">
        <v>42341</v>
      </c>
      <c r="B29840" s="8" t="str">
        <f>TEXT(Djmatrix2[[#This Row],[Date]],"YYYY")</f>
        <v>2015</v>
      </c>
      <c r="C29840" s="8" t="str">
        <f>TEXT(Djmatrix2[[#This Row],[Date]],"MMMM")</f>
        <v>December</v>
      </c>
      <c r="D29840" s="9" t="s">
        <v>86</v>
      </c>
      <c r="E29840" s="9" t="s">
        <v>84</v>
      </c>
      <c r="F29840" s="9">
        <v>27</v>
      </c>
      <c r="G29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40" s="9" t="s">
        <v>3</v>
      </c>
      <c r="I29840" s="9" t="s">
        <v>35</v>
      </c>
      <c r="J29840" s="9" t="s">
        <v>63</v>
      </c>
      <c r="K29840" s="9" t="s">
        <v>61</v>
      </c>
      <c r="L29840" s="9" t="s">
        <v>76</v>
      </c>
      <c r="M29840" s="9">
        <v>1</v>
      </c>
      <c r="N29840" s="9">
        <v>769</v>
      </c>
      <c r="O29840" s="13">
        <v>789</v>
      </c>
      <c r="P29840" s="14">
        <f>Djmatrix2[[#This Row],[Quantity]]*Djmatrix2[[#This Row],[Unit_Cost]]</f>
        <v>769</v>
      </c>
      <c r="Q29840" s="14">
        <f>Djmatrix2[[#This Row],[Quantity]]*Djmatrix2[[#This Row],[Unit_Price]]</f>
        <v>789</v>
      </c>
      <c r="R29840" s="14">
        <f>Djmatrix2[[#This Row],[TOTAL REVENUE]]-Djmatrix2[[#This Row],[TOTAL COST]]</f>
        <v>20</v>
      </c>
    </row>
    <row r="29841" spans="1:18" x14ac:dyDescent="0.35">
      <c r="A29841" s="8">
        <v>42341</v>
      </c>
      <c r="B29841" s="8" t="str">
        <f>TEXT(Djmatrix2[[#This Row],[Date]],"YYYY")</f>
        <v>2015</v>
      </c>
      <c r="C29841" s="8" t="str">
        <f>TEXT(Djmatrix2[[#This Row],[Date]],"MMMM")</f>
        <v>December</v>
      </c>
      <c r="D29841" s="9" t="s">
        <v>86</v>
      </c>
      <c r="E29841" s="9" t="s">
        <v>84</v>
      </c>
      <c r="F29841" s="9">
        <v>27</v>
      </c>
      <c r="G29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41" s="9" t="s">
        <v>3</v>
      </c>
      <c r="I29841" s="9" t="s">
        <v>35</v>
      </c>
      <c r="J29841" s="9" t="s">
        <v>2</v>
      </c>
      <c r="K29841" s="9" t="s">
        <v>60</v>
      </c>
      <c r="L29841" s="9" t="s">
        <v>76</v>
      </c>
      <c r="M29841" s="9">
        <v>1</v>
      </c>
      <c r="N29841" s="9">
        <v>225</v>
      </c>
      <c r="O29841" s="13">
        <v>256</v>
      </c>
      <c r="P29841" s="14">
        <f>Djmatrix2[[#This Row],[Quantity]]*Djmatrix2[[#This Row],[Unit_Cost]]</f>
        <v>225</v>
      </c>
      <c r="Q29841" s="14">
        <f>Djmatrix2[[#This Row],[Quantity]]*Djmatrix2[[#This Row],[Unit_Price]]</f>
        <v>256</v>
      </c>
      <c r="R29841" s="14">
        <f>Djmatrix2[[#This Row],[TOTAL REVENUE]]-Djmatrix2[[#This Row],[TOTAL COST]]</f>
        <v>31</v>
      </c>
    </row>
    <row r="29842" spans="1:18" x14ac:dyDescent="0.35">
      <c r="A29842" s="8">
        <v>42351</v>
      </c>
      <c r="B29842" s="8" t="str">
        <f>TEXT(Djmatrix2[[#This Row],[Date]],"YYYY")</f>
        <v>2015</v>
      </c>
      <c r="C29842" s="8" t="str">
        <f>TEXT(Djmatrix2[[#This Row],[Date]],"MMMM")</f>
        <v>December</v>
      </c>
      <c r="D29842" s="9" t="s">
        <v>86</v>
      </c>
      <c r="E29842" s="9" t="s">
        <v>84</v>
      </c>
      <c r="F29842" s="9">
        <v>27</v>
      </c>
      <c r="G29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42" s="9" t="s">
        <v>3</v>
      </c>
      <c r="I29842" s="9" t="s">
        <v>35</v>
      </c>
      <c r="J29842" s="9" t="s">
        <v>63</v>
      </c>
      <c r="K29842" s="9" t="s">
        <v>61</v>
      </c>
      <c r="L29842" s="9" t="s">
        <v>76</v>
      </c>
      <c r="M29842" s="9">
        <v>3</v>
      </c>
      <c r="N29842" s="9">
        <v>773.33</v>
      </c>
      <c r="O29842" s="13">
        <v>775.67</v>
      </c>
      <c r="P29842" s="14">
        <f>Djmatrix2[[#This Row],[Quantity]]*Djmatrix2[[#This Row],[Unit_Cost]]</f>
        <v>2319.9900000000002</v>
      </c>
      <c r="Q29842" s="14">
        <f>Djmatrix2[[#This Row],[Quantity]]*Djmatrix2[[#This Row],[Unit_Price]]</f>
        <v>2327.0099999999998</v>
      </c>
      <c r="R29842" s="14">
        <f>Djmatrix2[[#This Row],[TOTAL REVENUE]]-Djmatrix2[[#This Row],[TOTAL COST]]</f>
        <v>7.0199999999995271</v>
      </c>
    </row>
    <row r="29843" spans="1:18" x14ac:dyDescent="0.35">
      <c r="A29843" s="8">
        <v>42516</v>
      </c>
      <c r="B29843" s="8" t="str">
        <f>TEXT(Djmatrix2[[#This Row],[Date]],"YYYY")</f>
        <v>2016</v>
      </c>
      <c r="C29843" s="8" t="str">
        <f>TEXT(Djmatrix2[[#This Row],[Date]],"MMMM")</f>
        <v>May</v>
      </c>
      <c r="D29843" s="9" t="s">
        <v>86</v>
      </c>
      <c r="E29843" s="9" t="s">
        <v>84</v>
      </c>
      <c r="F29843" s="9">
        <v>27</v>
      </c>
      <c r="G29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43" s="9" t="s">
        <v>3</v>
      </c>
      <c r="I29843" s="9" t="s">
        <v>12</v>
      </c>
      <c r="J29843" s="9" t="s">
        <v>1</v>
      </c>
      <c r="K29843" s="9" t="s">
        <v>57</v>
      </c>
      <c r="L29843" s="9" t="s">
        <v>76</v>
      </c>
      <c r="M29843" s="9">
        <v>2</v>
      </c>
      <c r="N29843" s="9">
        <v>4</v>
      </c>
      <c r="O29843" s="13">
        <v>5.5</v>
      </c>
      <c r="P29843" s="14">
        <f>Djmatrix2[[#This Row],[Quantity]]*Djmatrix2[[#This Row],[Unit_Cost]]</f>
        <v>8</v>
      </c>
      <c r="Q29843" s="14">
        <f>Djmatrix2[[#This Row],[Quantity]]*Djmatrix2[[#This Row],[Unit_Price]]</f>
        <v>11</v>
      </c>
      <c r="R29843" s="14">
        <f>Djmatrix2[[#This Row],[TOTAL REVENUE]]-Djmatrix2[[#This Row],[TOTAL COST]]</f>
        <v>3</v>
      </c>
    </row>
    <row r="29844" spans="1:18" x14ac:dyDescent="0.35">
      <c r="A29844" s="8">
        <v>42247</v>
      </c>
      <c r="B29844" s="8" t="str">
        <f>TEXT(Djmatrix2[[#This Row],[Date]],"YYYY")</f>
        <v>2015</v>
      </c>
      <c r="C29844" s="8" t="str">
        <f>TEXT(Djmatrix2[[#This Row],[Date]],"MMMM")</f>
        <v>August</v>
      </c>
      <c r="D29844" s="9" t="s">
        <v>86</v>
      </c>
      <c r="E29844" s="9" t="s">
        <v>84</v>
      </c>
      <c r="F29844" s="9">
        <v>30</v>
      </c>
      <c r="G29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44" s="9" t="s">
        <v>3</v>
      </c>
      <c r="I29844" s="9" t="s">
        <v>12</v>
      </c>
      <c r="J29844" s="9" t="s">
        <v>63</v>
      </c>
      <c r="K29844" s="9" t="s">
        <v>54</v>
      </c>
      <c r="L29844" s="9" t="s">
        <v>76</v>
      </c>
      <c r="M29844" s="9">
        <v>3</v>
      </c>
      <c r="N29844" s="9">
        <v>247.33</v>
      </c>
      <c r="O29844" s="13">
        <v>254.67</v>
      </c>
      <c r="P29844" s="14">
        <f>Djmatrix2[[#This Row],[Quantity]]*Djmatrix2[[#This Row],[Unit_Cost]]</f>
        <v>741.99</v>
      </c>
      <c r="Q29844" s="14">
        <f>Djmatrix2[[#This Row],[Quantity]]*Djmatrix2[[#This Row],[Unit_Price]]</f>
        <v>764.01</v>
      </c>
      <c r="R29844" s="14">
        <f>Djmatrix2[[#This Row],[TOTAL REVENUE]]-Djmatrix2[[#This Row],[TOTAL COST]]</f>
        <v>22.019999999999982</v>
      </c>
    </row>
    <row r="29845" spans="1:18" x14ac:dyDescent="0.35">
      <c r="A29845" s="8">
        <v>42255</v>
      </c>
      <c r="B29845" s="8" t="str">
        <f>TEXT(Djmatrix2[[#This Row],[Date]],"YYYY")</f>
        <v>2015</v>
      </c>
      <c r="C29845" s="8" t="str">
        <f>TEXT(Djmatrix2[[#This Row],[Date]],"MMMM")</f>
        <v>September</v>
      </c>
      <c r="D29845" s="9" t="s">
        <v>86</v>
      </c>
      <c r="E29845" s="9" t="s">
        <v>84</v>
      </c>
      <c r="F29845" s="9">
        <v>30</v>
      </c>
      <c r="G29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45" s="9" t="s">
        <v>3</v>
      </c>
      <c r="I29845" s="9" t="s">
        <v>12</v>
      </c>
      <c r="J29845" s="9" t="s">
        <v>63</v>
      </c>
      <c r="K29845" s="9" t="s">
        <v>54</v>
      </c>
      <c r="L29845" s="9" t="s">
        <v>76</v>
      </c>
      <c r="M29845" s="9">
        <v>3</v>
      </c>
      <c r="N29845" s="9">
        <v>247.33</v>
      </c>
      <c r="O29845" s="13">
        <v>209.33</v>
      </c>
      <c r="P29845" s="14">
        <f>Djmatrix2[[#This Row],[Quantity]]*Djmatrix2[[#This Row],[Unit_Cost]]</f>
        <v>741.99</v>
      </c>
      <c r="Q29845" s="14">
        <f>Djmatrix2[[#This Row],[Quantity]]*Djmatrix2[[#This Row],[Unit_Price]]</f>
        <v>627.99</v>
      </c>
      <c r="R29845" s="14">
        <f>Djmatrix2[[#This Row],[TOTAL REVENUE]]-Djmatrix2[[#This Row],[TOTAL COST]]</f>
        <v>-114</v>
      </c>
    </row>
    <row r="29846" spans="1:18" x14ac:dyDescent="0.35">
      <c r="A29846" s="8">
        <v>42255</v>
      </c>
      <c r="B29846" s="8" t="str">
        <f>TEXT(Djmatrix2[[#This Row],[Date]],"YYYY")</f>
        <v>2015</v>
      </c>
      <c r="C29846" s="8" t="str">
        <f>TEXT(Djmatrix2[[#This Row],[Date]],"MMMM")</f>
        <v>September</v>
      </c>
      <c r="D29846" s="9" t="s">
        <v>86</v>
      </c>
      <c r="E29846" s="9" t="s">
        <v>84</v>
      </c>
      <c r="F29846" s="9">
        <v>30</v>
      </c>
      <c r="G29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46" s="9" t="s">
        <v>3</v>
      </c>
      <c r="I29846" s="9" t="s">
        <v>12</v>
      </c>
      <c r="J29846" s="9" t="s">
        <v>1</v>
      </c>
      <c r="K29846" s="9" t="s">
        <v>57</v>
      </c>
      <c r="L29846" s="9" t="s">
        <v>76</v>
      </c>
      <c r="M29846" s="9">
        <v>1</v>
      </c>
      <c r="N29846" s="9">
        <v>103</v>
      </c>
      <c r="O29846" s="13">
        <v>107</v>
      </c>
      <c r="P29846" s="14">
        <f>Djmatrix2[[#This Row],[Quantity]]*Djmatrix2[[#This Row],[Unit_Cost]]</f>
        <v>103</v>
      </c>
      <c r="Q29846" s="14">
        <f>Djmatrix2[[#This Row],[Quantity]]*Djmatrix2[[#This Row],[Unit_Price]]</f>
        <v>107</v>
      </c>
      <c r="R29846" s="14">
        <f>Djmatrix2[[#This Row],[TOTAL REVENUE]]-Djmatrix2[[#This Row],[TOTAL COST]]</f>
        <v>4</v>
      </c>
    </row>
    <row r="29847" spans="1:18" x14ac:dyDescent="0.35">
      <c r="A29847" s="8">
        <v>42280</v>
      </c>
      <c r="B29847" s="8" t="str">
        <f>TEXT(Djmatrix2[[#This Row],[Date]],"YYYY")</f>
        <v>2015</v>
      </c>
      <c r="C29847" s="8" t="str">
        <f>TEXT(Djmatrix2[[#This Row],[Date]],"MMMM")</f>
        <v>October</v>
      </c>
      <c r="D29847" s="9" t="s">
        <v>86</v>
      </c>
      <c r="E29847" s="9" t="s">
        <v>84</v>
      </c>
      <c r="F29847" s="9">
        <v>30</v>
      </c>
      <c r="G29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47" s="9" t="s">
        <v>3</v>
      </c>
      <c r="I29847" s="9" t="s">
        <v>12</v>
      </c>
      <c r="J29847" s="9" t="s">
        <v>1</v>
      </c>
      <c r="K29847" s="9" t="s">
        <v>57</v>
      </c>
      <c r="L29847" s="9" t="s">
        <v>76</v>
      </c>
      <c r="M29847" s="9">
        <v>1</v>
      </c>
      <c r="N29847" s="9">
        <v>111</v>
      </c>
      <c r="O29847" s="13">
        <v>122</v>
      </c>
      <c r="P29847" s="14">
        <f>Djmatrix2[[#This Row],[Quantity]]*Djmatrix2[[#This Row],[Unit_Cost]]</f>
        <v>111</v>
      </c>
      <c r="Q29847" s="14">
        <f>Djmatrix2[[#This Row],[Quantity]]*Djmatrix2[[#This Row],[Unit_Price]]</f>
        <v>122</v>
      </c>
      <c r="R29847" s="14">
        <f>Djmatrix2[[#This Row],[TOTAL REVENUE]]-Djmatrix2[[#This Row],[TOTAL COST]]</f>
        <v>11</v>
      </c>
    </row>
    <row r="29848" spans="1:18" x14ac:dyDescent="0.35">
      <c r="A29848" s="8">
        <v>42399</v>
      </c>
      <c r="B29848" s="8" t="str">
        <f>TEXT(Djmatrix2[[#This Row],[Date]],"YYYY")</f>
        <v>2016</v>
      </c>
      <c r="C29848" s="8" t="str">
        <f>TEXT(Djmatrix2[[#This Row],[Date]],"MMMM")</f>
        <v>January</v>
      </c>
      <c r="D29848" s="9" t="s">
        <v>86</v>
      </c>
      <c r="E29848" s="9" t="s">
        <v>84</v>
      </c>
      <c r="F29848" s="9">
        <v>30</v>
      </c>
      <c r="G29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48" s="9" t="s">
        <v>4</v>
      </c>
      <c r="I29848" s="9" t="s">
        <v>12</v>
      </c>
      <c r="J29848" s="9" t="s">
        <v>2</v>
      </c>
      <c r="K29848" s="9" t="s">
        <v>60</v>
      </c>
      <c r="L29848" s="9" t="s">
        <v>76</v>
      </c>
      <c r="M29848" s="9">
        <v>1</v>
      </c>
      <c r="N29848" s="9">
        <v>54</v>
      </c>
      <c r="O29848" s="13">
        <v>60</v>
      </c>
      <c r="P29848" s="14">
        <f>Djmatrix2[[#This Row],[Quantity]]*Djmatrix2[[#This Row],[Unit_Cost]]</f>
        <v>54</v>
      </c>
      <c r="Q29848" s="14">
        <f>Djmatrix2[[#This Row],[Quantity]]*Djmatrix2[[#This Row],[Unit_Price]]</f>
        <v>60</v>
      </c>
      <c r="R29848" s="14">
        <f>Djmatrix2[[#This Row],[TOTAL REVENUE]]-Djmatrix2[[#This Row],[TOTAL COST]]</f>
        <v>6</v>
      </c>
    </row>
    <row r="29849" spans="1:18" x14ac:dyDescent="0.35">
      <c r="A29849" s="8">
        <v>42419</v>
      </c>
      <c r="B29849" s="8" t="str">
        <f>TEXT(Djmatrix2[[#This Row],[Date]],"YYYY")</f>
        <v>2016</v>
      </c>
      <c r="C29849" s="8" t="str">
        <f>TEXT(Djmatrix2[[#This Row],[Date]],"MMMM")</f>
        <v>February</v>
      </c>
      <c r="D29849" s="9" t="s">
        <v>86</v>
      </c>
      <c r="E29849" s="9" t="s">
        <v>84</v>
      </c>
      <c r="F29849" s="9">
        <v>30</v>
      </c>
      <c r="G29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49" s="9" t="s">
        <v>4</v>
      </c>
      <c r="I29849" s="9" t="s">
        <v>12</v>
      </c>
      <c r="J29849" s="9" t="s">
        <v>2</v>
      </c>
      <c r="K29849" s="9" t="s">
        <v>60</v>
      </c>
      <c r="L29849" s="9" t="s">
        <v>76</v>
      </c>
      <c r="M29849" s="9">
        <v>1</v>
      </c>
      <c r="N29849" s="9">
        <v>234</v>
      </c>
      <c r="O29849" s="13">
        <v>270</v>
      </c>
      <c r="P29849" s="14">
        <f>Djmatrix2[[#This Row],[Quantity]]*Djmatrix2[[#This Row],[Unit_Cost]]</f>
        <v>234</v>
      </c>
      <c r="Q29849" s="14">
        <f>Djmatrix2[[#This Row],[Quantity]]*Djmatrix2[[#This Row],[Unit_Price]]</f>
        <v>270</v>
      </c>
      <c r="R29849" s="14">
        <f>Djmatrix2[[#This Row],[TOTAL REVENUE]]-Djmatrix2[[#This Row],[TOTAL COST]]</f>
        <v>36</v>
      </c>
    </row>
    <row r="29850" spans="1:18" x14ac:dyDescent="0.35">
      <c r="A29850" s="8">
        <v>42152</v>
      </c>
      <c r="B29850" s="8" t="str">
        <f>TEXT(Djmatrix2[[#This Row],[Date]],"YYYY")</f>
        <v>2015</v>
      </c>
      <c r="C29850" s="8" t="str">
        <f>TEXT(Djmatrix2[[#This Row],[Date]],"MMMM")</f>
        <v>May</v>
      </c>
      <c r="D29850" s="9" t="s">
        <v>86</v>
      </c>
      <c r="E29850" s="9" t="s">
        <v>84</v>
      </c>
      <c r="F29850" s="9">
        <v>30</v>
      </c>
      <c r="G29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50" s="9" t="s">
        <v>4</v>
      </c>
      <c r="I29850" s="9" t="s">
        <v>12</v>
      </c>
      <c r="J29850" s="9" t="s">
        <v>63</v>
      </c>
      <c r="K29850" s="9" t="s">
        <v>61</v>
      </c>
      <c r="L29850" s="9" t="s">
        <v>76</v>
      </c>
      <c r="M29850" s="9">
        <v>3</v>
      </c>
      <c r="N29850" s="9">
        <v>690.33</v>
      </c>
      <c r="O29850" s="13">
        <v>697.33</v>
      </c>
      <c r="P29850" s="14">
        <f>Djmatrix2[[#This Row],[Quantity]]*Djmatrix2[[#This Row],[Unit_Cost]]</f>
        <v>2070.9900000000002</v>
      </c>
      <c r="Q29850" s="14">
        <f>Djmatrix2[[#This Row],[Quantity]]*Djmatrix2[[#This Row],[Unit_Price]]</f>
        <v>2091.9900000000002</v>
      </c>
      <c r="R29850" s="14">
        <f>Djmatrix2[[#This Row],[TOTAL REVENUE]]-Djmatrix2[[#This Row],[TOTAL COST]]</f>
        <v>21</v>
      </c>
    </row>
    <row r="29851" spans="1:18" x14ac:dyDescent="0.35">
      <c r="A29851" s="8">
        <v>42190</v>
      </c>
      <c r="B29851" s="8" t="str">
        <f>TEXT(Djmatrix2[[#This Row],[Date]],"YYYY")</f>
        <v>2015</v>
      </c>
      <c r="C29851" s="8" t="str">
        <f>TEXT(Djmatrix2[[#This Row],[Date]],"MMMM")</f>
        <v>July</v>
      </c>
      <c r="D29851" s="9" t="s">
        <v>86</v>
      </c>
      <c r="E29851" s="9" t="s">
        <v>84</v>
      </c>
      <c r="F29851" s="9">
        <v>30</v>
      </c>
      <c r="G29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51" s="9" t="s">
        <v>4</v>
      </c>
      <c r="I29851" s="9" t="s">
        <v>12</v>
      </c>
      <c r="J29851" s="9" t="s">
        <v>63</v>
      </c>
      <c r="K29851" s="9" t="s">
        <v>61</v>
      </c>
      <c r="L29851" s="9" t="s">
        <v>76</v>
      </c>
      <c r="M29851" s="9">
        <v>3</v>
      </c>
      <c r="N29851" s="9">
        <v>188.33</v>
      </c>
      <c r="O29851" s="13">
        <v>164.67</v>
      </c>
      <c r="P29851" s="14">
        <f>Djmatrix2[[#This Row],[Quantity]]*Djmatrix2[[#This Row],[Unit_Cost]]</f>
        <v>564.99</v>
      </c>
      <c r="Q29851" s="14">
        <f>Djmatrix2[[#This Row],[Quantity]]*Djmatrix2[[#This Row],[Unit_Price]]</f>
        <v>494.01</v>
      </c>
      <c r="R29851" s="14">
        <f>Djmatrix2[[#This Row],[TOTAL REVENUE]]-Djmatrix2[[#This Row],[TOTAL COST]]</f>
        <v>-70.980000000000018</v>
      </c>
    </row>
    <row r="29852" spans="1:18" x14ac:dyDescent="0.35">
      <c r="A29852" s="8">
        <v>42231</v>
      </c>
      <c r="B29852" s="8" t="str">
        <f>TEXT(Djmatrix2[[#This Row],[Date]],"YYYY")</f>
        <v>2015</v>
      </c>
      <c r="C29852" s="8" t="str">
        <f>TEXT(Djmatrix2[[#This Row],[Date]],"MMMM")</f>
        <v>August</v>
      </c>
      <c r="D29852" s="9" t="s">
        <v>86</v>
      </c>
      <c r="E29852" s="9" t="s">
        <v>84</v>
      </c>
      <c r="F29852" s="9">
        <v>30</v>
      </c>
      <c r="G29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52" s="9" t="s">
        <v>4</v>
      </c>
      <c r="I29852" s="9" t="s">
        <v>12</v>
      </c>
      <c r="J29852" s="9" t="s">
        <v>63</v>
      </c>
      <c r="K29852" s="9" t="s">
        <v>61</v>
      </c>
      <c r="L29852" s="9" t="s">
        <v>76</v>
      </c>
      <c r="M29852" s="9">
        <v>2</v>
      </c>
      <c r="N29852" s="9">
        <v>384.5</v>
      </c>
      <c r="O29852" s="13">
        <v>388.5</v>
      </c>
      <c r="P29852" s="14">
        <f>Djmatrix2[[#This Row],[Quantity]]*Djmatrix2[[#This Row],[Unit_Cost]]</f>
        <v>769</v>
      </c>
      <c r="Q29852" s="14">
        <f>Djmatrix2[[#This Row],[Quantity]]*Djmatrix2[[#This Row],[Unit_Price]]</f>
        <v>777</v>
      </c>
      <c r="R29852" s="14">
        <f>Djmatrix2[[#This Row],[TOTAL REVENUE]]-Djmatrix2[[#This Row],[TOTAL COST]]</f>
        <v>8</v>
      </c>
    </row>
    <row r="29853" spans="1:18" x14ac:dyDescent="0.35">
      <c r="A29853" s="8">
        <v>42287</v>
      </c>
      <c r="B29853" s="8" t="str">
        <f>TEXT(Djmatrix2[[#This Row],[Date]],"YYYY")</f>
        <v>2015</v>
      </c>
      <c r="C29853" s="8" t="str">
        <f>TEXT(Djmatrix2[[#This Row],[Date]],"MMMM")</f>
        <v>October</v>
      </c>
      <c r="D29853" s="9" t="s">
        <v>86</v>
      </c>
      <c r="E29853" s="9" t="s">
        <v>84</v>
      </c>
      <c r="F29853" s="9">
        <v>30</v>
      </c>
      <c r="G29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53" s="9" t="s">
        <v>4</v>
      </c>
      <c r="I29853" s="9" t="s">
        <v>12</v>
      </c>
      <c r="J29853" s="9" t="s">
        <v>2</v>
      </c>
      <c r="K29853" s="9" t="s">
        <v>60</v>
      </c>
      <c r="L29853" s="9" t="s">
        <v>76</v>
      </c>
      <c r="M29853" s="9">
        <v>2</v>
      </c>
      <c r="N29853" s="9">
        <v>99</v>
      </c>
      <c r="O29853" s="13">
        <v>103</v>
      </c>
      <c r="P29853" s="14">
        <f>Djmatrix2[[#This Row],[Quantity]]*Djmatrix2[[#This Row],[Unit_Cost]]</f>
        <v>198</v>
      </c>
      <c r="Q29853" s="14">
        <f>Djmatrix2[[#This Row],[Quantity]]*Djmatrix2[[#This Row],[Unit_Price]]</f>
        <v>206</v>
      </c>
      <c r="R29853" s="14">
        <f>Djmatrix2[[#This Row],[TOTAL REVENUE]]-Djmatrix2[[#This Row],[TOTAL COST]]</f>
        <v>8</v>
      </c>
    </row>
    <row r="29854" spans="1:18" x14ac:dyDescent="0.35">
      <c r="A29854" s="8">
        <v>42360</v>
      </c>
      <c r="B29854" s="8" t="str">
        <f>TEXT(Djmatrix2[[#This Row],[Date]],"YYYY")</f>
        <v>2015</v>
      </c>
      <c r="C29854" s="8" t="str">
        <f>TEXT(Djmatrix2[[#This Row],[Date]],"MMMM")</f>
        <v>December</v>
      </c>
      <c r="D29854" s="9" t="s">
        <v>86</v>
      </c>
      <c r="E29854" s="9" t="s">
        <v>84</v>
      </c>
      <c r="F29854" s="9">
        <v>30</v>
      </c>
      <c r="G29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54" s="9" t="s">
        <v>4</v>
      </c>
      <c r="I29854" s="9" t="s">
        <v>12</v>
      </c>
      <c r="J29854" s="9" t="s">
        <v>2</v>
      </c>
      <c r="K29854" s="9" t="s">
        <v>60</v>
      </c>
      <c r="L29854" s="9" t="s">
        <v>76</v>
      </c>
      <c r="M29854" s="9">
        <v>1</v>
      </c>
      <c r="N29854" s="9">
        <v>225</v>
      </c>
      <c r="O29854" s="13">
        <v>247</v>
      </c>
      <c r="P29854" s="14">
        <f>Djmatrix2[[#This Row],[Quantity]]*Djmatrix2[[#This Row],[Unit_Cost]]</f>
        <v>225</v>
      </c>
      <c r="Q29854" s="14">
        <f>Djmatrix2[[#This Row],[Quantity]]*Djmatrix2[[#This Row],[Unit_Price]]</f>
        <v>247</v>
      </c>
      <c r="R29854" s="14">
        <f>Djmatrix2[[#This Row],[TOTAL REVENUE]]-Djmatrix2[[#This Row],[TOTAL COST]]</f>
        <v>22</v>
      </c>
    </row>
    <row r="29855" spans="1:18" x14ac:dyDescent="0.35">
      <c r="A29855" s="8">
        <v>42417</v>
      </c>
      <c r="B29855" s="8" t="str">
        <f>TEXT(Djmatrix2[[#This Row],[Date]],"YYYY")</f>
        <v>2016</v>
      </c>
      <c r="C29855" s="8" t="str">
        <f>TEXT(Djmatrix2[[#This Row],[Date]],"MMMM")</f>
        <v>February</v>
      </c>
      <c r="D29855" s="9" t="s">
        <v>86</v>
      </c>
      <c r="E29855" s="9" t="s">
        <v>84</v>
      </c>
      <c r="F29855" s="9">
        <v>30</v>
      </c>
      <c r="G29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55" s="9" t="s">
        <v>3</v>
      </c>
      <c r="I29855" s="9" t="s">
        <v>13</v>
      </c>
      <c r="J29855" s="9" t="s">
        <v>2</v>
      </c>
      <c r="K29855" s="9" t="s">
        <v>59</v>
      </c>
      <c r="L29855" s="9" t="s">
        <v>76</v>
      </c>
      <c r="M29855" s="9">
        <v>3</v>
      </c>
      <c r="N29855" s="9">
        <v>49</v>
      </c>
      <c r="O29855" s="13">
        <v>61.67</v>
      </c>
      <c r="P29855" s="14">
        <f>Djmatrix2[[#This Row],[Quantity]]*Djmatrix2[[#This Row],[Unit_Cost]]</f>
        <v>147</v>
      </c>
      <c r="Q29855" s="14">
        <f>Djmatrix2[[#This Row],[Quantity]]*Djmatrix2[[#This Row],[Unit_Price]]</f>
        <v>185.01</v>
      </c>
      <c r="R29855" s="14">
        <f>Djmatrix2[[#This Row],[TOTAL REVENUE]]-Djmatrix2[[#This Row],[TOTAL COST]]</f>
        <v>38.009999999999991</v>
      </c>
    </row>
    <row r="29856" spans="1:18" x14ac:dyDescent="0.35">
      <c r="A29856" s="8">
        <v>42299</v>
      </c>
      <c r="B29856" s="8" t="str">
        <f>TEXT(Djmatrix2[[#This Row],[Date]],"YYYY")</f>
        <v>2015</v>
      </c>
      <c r="C29856" s="8" t="str">
        <f>TEXT(Djmatrix2[[#This Row],[Date]],"MMMM")</f>
        <v>October</v>
      </c>
      <c r="D29856" s="9" t="s">
        <v>86</v>
      </c>
      <c r="E29856" s="9" t="s">
        <v>84</v>
      </c>
      <c r="F29856" s="9">
        <v>31</v>
      </c>
      <c r="G29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56" s="9" t="s">
        <v>4</v>
      </c>
      <c r="I29856" s="9" t="s">
        <v>12</v>
      </c>
      <c r="J29856" s="9" t="s">
        <v>63</v>
      </c>
      <c r="K29856" s="9" t="s">
        <v>54</v>
      </c>
      <c r="L29856" s="9" t="s">
        <v>76</v>
      </c>
      <c r="M29856" s="9">
        <v>2</v>
      </c>
      <c r="N29856" s="9">
        <v>371</v>
      </c>
      <c r="O29856" s="13">
        <v>324</v>
      </c>
      <c r="P29856" s="14">
        <f>Djmatrix2[[#This Row],[Quantity]]*Djmatrix2[[#This Row],[Unit_Cost]]</f>
        <v>742</v>
      </c>
      <c r="Q29856" s="14">
        <f>Djmatrix2[[#This Row],[Quantity]]*Djmatrix2[[#This Row],[Unit_Price]]</f>
        <v>648</v>
      </c>
      <c r="R29856" s="14">
        <f>Djmatrix2[[#This Row],[TOTAL REVENUE]]-Djmatrix2[[#This Row],[TOTAL COST]]</f>
        <v>-94</v>
      </c>
    </row>
    <row r="29857" spans="1:18" x14ac:dyDescent="0.35">
      <c r="A29857" s="8">
        <v>42463</v>
      </c>
      <c r="B29857" s="8" t="str">
        <f>TEXT(Djmatrix2[[#This Row],[Date]],"YYYY")</f>
        <v>2016</v>
      </c>
      <c r="C29857" s="8" t="str">
        <f>TEXT(Djmatrix2[[#This Row],[Date]],"MMMM")</f>
        <v>April</v>
      </c>
      <c r="D29857" s="9" t="s">
        <v>86</v>
      </c>
      <c r="E29857" s="9" t="s">
        <v>84</v>
      </c>
      <c r="F29857" s="9">
        <v>32</v>
      </c>
      <c r="G29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57" s="9" t="s">
        <v>4</v>
      </c>
      <c r="I29857" s="9" t="s">
        <v>28</v>
      </c>
      <c r="J29857" s="9" t="s">
        <v>63</v>
      </c>
      <c r="K29857" s="9" t="s">
        <v>53</v>
      </c>
      <c r="L29857" s="9" t="s">
        <v>76</v>
      </c>
      <c r="M29857" s="9">
        <v>3</v>
      </c>
      <c r="N29857" s="9">
        <v>567</v>
      </c>
      <c r="O29857" s="13">
        <v>712.67</v>
      </c>
      <c r="P29857" s="14">
        <f>Djmatrix2[[#This Row],[Quantity]]*Djmatrix2[[#This Row],[Unit_Cost]]</f>
        <v>1701</v>
      </c>
      <c r="Q29857" s="14">
        <f>Djmatrix2[[#This Row],[Quantity]]*Djmatrix2[[#This Row],[Unit_Price]]</f>
        <v>2138.0099999999998</v>
      </c>
      <c r="R29857" s="14">
        <f>Djmatrix2[[#This Row],[TOTAL REVENUE]]-Djmatrix2[[#This Row],[TOTAL COST]]</f>
        <v>437.00999999999976</v>
      </c>
    </row>
    <row r="29858" spans="1:18" x14ac:dyDescent="0.35">
      <c r="A29858" s="8">
        <v>42463</v>
      </c>
      <c r="B29858" s="8" t="str">
        <f>TEXT(Djmatrix2[[#This Row],[Date]],"YYYY")</f>
        <v>2016</v>
      </c>
      <c r="C29858" s="8" t="str">
        <f>TEXT(Djmatrix2[[#This Row],[Date]],"MMMM")</f>
        <v>April</v>
      </c>
      <c r="D29858" s="9" t="s">
        <v>86</v>
      </c>
      <c r="E29858" s="9" t="s">
        <v>84</v>
      </c>
      <c r="F29858" s="9">
        <v>29</v>
      </c>
      <c r="G29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58" s="9" t="s">
        <v>4</v>
      </c>
      <c r="I29858" s="9" t="s">
        <v>28</v>
      </c>
      <c r="J29858" s="9" t="s">
        <v>2</v>
      </c>
      <c r="K29858" s="9" t="s">
        <v>6</v>
      </c>
      <c r="L29858" s="9" t="s">
        <v>76</v>
      </c>
      <c r="M29858" s="9">
        <v>2</v>
      </c>
      <c r="N29858" s="9">
        <v>135</v>
      </c>
      <c r="O29858" s="13">
        <v>190.5</v>
      </c>
      <c r="P29858" s="14">
        <f>Djmatrix2[[#This Row],[Quantity]]*Djmatrix2[[#This Row],[Unit_Cost]]</f>
        <v>270</v>
      </c>
      <c r="Q29858" s="14">
        <f>Djmatrix2[[#This Row],[Quantity]]*Djmatrix2[[#This Row],[Unit_Price]]</f>
        <v>381</v>
      </c>
      <c r="R29858" s="14">
        <f>Djmatrix2[[#This Row],[TOTAL REVENUE]]-Djmatrix2[[#This Row],[TOTAL COST]]</f>
        <v>111</v>
      </c>
    </row>
    <row r="29859" spans="1:18" x14ac:dyDescent="0.35">
      <c r="A29859" s="8">
        <v>42463</v>
      </c>
      <c r="B29859" s="8" t="str">
        <f>TEXT(Djmatrix2[[#This Row],[Date]],"YYYY")</f>
        <v>2016</v>
      </c>
      <c r="C29859" s="8" t="str">
        <f>TEXT(Djmatrix2[[#This Row],[Date]],"MMMM")</f>
        <v>April</v>
      </c>
      <c r="D29859" s="9" t="s">
        <v>86</v>
      </c>
      <c r="E29859" s="9" t="s">
        <v>84</v>
      </c>
      <c r="F29859" s="9">
        <v>29</v>
      </c>
      <c r="G29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59" s="9" t="s">
        <v>4</v>
      </c>
      <c r="I29859" s="9" t="s">
        <v>28</v>
      </c>
      <c r="J29859" s="9" t="s">
        <v>2</v>
      </c>
      <c r="K29859" s="9" t="s">
        <v>60</v>
      </c>
      <c r="L29859" s="9" t="s">
        <v>76</v>
      </c>
      <c r="M29859" s="9">
        <v>2</v>
      </c>
      <c r="N29859" s="9">
        <v>85.5</v>
      </c>
      <c r="O29859" s="13">
        <v>116</v>
      </c>
      <c r="P29859" s="14">
        <f>Djmatrix2[[#This Row],[Quantity]]*Djmatrix2[[#This Row],[Unit_Cost]]</f>
        <v>171</v>
      </c>
      <c r="Q29859" s="14">
        <f>Djmatrix2[[#This Row],[Quantity]]*Djmatrix2[[#This Row],[Unit_Price]]</f>
        <v>232</v>
      </c>
      <c r="R29859" s="14">
        <f>Djmatrix2[[#This Row],[TOTAL REVENUE]]-Djmatrix2[[#This Row],[TOTAL COST]]</f>
        <v>61</v>
      </c>
    </row>
    <row r="29860" spans="1:18" x14ac:dyDescent="0.35">
      <c r="A29860" s="8">
        <v>42497</v>
      </c>
      <c r="B29860" s="8" t="str">
        <f>TEXT(Djmatrix2[[#This Row],[Date]],"YYYY")</f>
        <v>2016</v>
      </c>
      <c r="C29860" s="8" t="str">
        <f>TEXT(Djmatrix2[[#This Row],[Date]],"MMMM")</f>
        <v>May</v>
      </c>
      <c r="D29860" s="9" t="s">
        <v>86</v>
      </c>
      <c r="E29860" s="9" t="s">
        <v>84</v>
      </c>
      <c r="F29860" s="9">
        <v>29</v>
      </c>
      <c r="G29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60" s="9" t="s">
        <v>4</v>
      </c>
      <c r="I29860" s="9" t="s">
        <v>19</v>
      </c>
      <c r="J29860" s="9" t="s">
        <v>1</v>
      </c>
      <c r="K29860" s="9" t="s">
        <v>55</v>
      </c>
      <c r="L29860" s="9" t="s">
        <v>76</v>
      </c>
      <c r="M29860" s="9">
        <v>1</v>
      </c>
      <c r="N29860" s="9">
        <v>175</v>
      </c>
      <c r="O29860" s="13">
        <v>279</v>
      </c>
      <c r="P29860" s="14">
        <f>Djmatrix2[[#This Row],[Quantity]]*Djmatrix2[[#This Row],[Unit_Cost]]</f>
        <v>175</v>
      </c>
      <c r="Q29860" s="14">
        <f>Djmatrix2[[#This Row],[Quantity]]*Djmatrix2[[#This Row],[Unit_Price]]</f>
        <v>279</v>
      </c>
      <c r="R29860" s="14">
        <f>Djmatrix2[[#This Row],[TOTAL REVENUE]]-Djmatrix2[[#This Row],[TOTAL COST]]</f>
        <v>104</v>
      </c>
    </row>
    <row r="29861" spans="1:18" x14ac:dyDescent="0.35">
      <c r="A29861" s="8">
        <v>42279</v>
      </c>
      <c r="B29861" s="8" t="str">
        <f>TEXT(Djmatrix2[[#This Row],[Date]],"YYYY")</f>
        <v>2015</v>
      </c>
      <c r="C29861" s="8" t="str">
        <f>TEXT(Djmatrix2[[#This Row],[Date]],"MMMM")</f>
        <v>October</v>
      </c>
      <c r="D29861" s="9" t="s">
        <v>86</v>
      </c>
      <c r="E29861" s="9" t="s">
        <v>84</v>
      </c>
      <c r="F29861" s="9">
        <v>29</v>
      </c>
      <c r="G29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61" s="9" t="s">
        <v>4</v>
      </c>
      <c r="I29861" s="9" t="s">
        <v>19</v>
      </c>
      <c r="J29861" s="9" t="s">
        <v>1</v>
      </c>
      <c r="K29861" s="9" t="s">
        <v>55</v>
      </c>
      <c r="L29861" s="9" t="s">
        <v>76</v>
      </c>
      <c r="M29861" s="9">
        <v>1</v>
      </c>
      <c r="N29861" s="9">
        <v>315</v>
      </c>
      <c r="O29861" s="13">
        <v>402</v>
      </c>
      <c r="P29861" s="14">
        <f>Djmatrix2[[#This Row],[Quantity]]*Djmatrix2[[#This Row],[Unit_Cost]]</f>
        <v>315</v>
      </c>
      <c r="Q29861" s="14">
        <f>Djmatrix2[[#This Row],[Quantity]]*Djmatrix2[[#This Row],[Unit_Price]]</f>
        <v>402</v>
      </c>
      <c r="R29861" s="14">
        <f>Djmatrix2[[#This Row],[TOTAL REVENUE]]-Djmatrix2[[#This Row],[TOTAL COST]]</f>
        <v>87</v>
      </c>
    </row>
    <row r="29862" spans="1:18" x14ac:dyDescent="0.35">
      <c r="A29862" s="8">
        <v>42527</v>
      </c>
      <c r="B29862" s="8" t="str">
        <f>TEXT(Djmatrix2[[#This Row],[Date]],"YYYY")</f>
        <v>2016</v>
      </c>
      <c r="C29862" s="8" t="str">
        <f>TEXT(Djmatrix2[[#This Row],[Date]],"MMMM")</f>
        <v>June</v>
      </c>
      <c r="D29862" s="9" t="s">
        <v>86</v>
      </c>
      <c r="E29862" s="9" t="s">
        <v>84</v>
      </c>
      <c r="F29862" s="9">
        <v>29</v>
      </c>
      <c r="G29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62" s="9" t="s">
        <v>3</v>
      </c>
      <c r="I29862" s="9" t="s">
        <v>23</v>
      </c>
      <c r="J29862" s="9" t="s">
        <v>2</v>
      </c>
      <c r="K29862" s="9" t="s">
        <v>60</v>
      </c>
      <c r="L29862" s="9" t="s">
        <v>76</v>
      </c>
      <c r="M29862" s="9">
        <v>1</v>
      </c>
      <c r="N29862" s="9">
        <v>153</v>
      </c>
      <c r="O29862" s="13">
        <v>170</v>
      </c>
      <c r="P29862" s="14">
        <f>Djmatrix2[[#This Row],[Quantity]]*Djmatrix2[[#This Row],[Unit_Cost]]</f>
        <v>153</v>
      </c>
      <c r="Q29862" s="14">
        <f>Djmatrix2[[#This Row],[Quantity]]*Djmatrix2[[#This Row],[Unit_Price]]</f>
        <v>170</v>
      </c>
      <c r="R29862" s="14">
        <f>Djmatrix2[[#This Row],[TOTAL REVENUE]]-Djmatrix2[[#This Row],[TOTAL COST]]</f>
        <v>17</v>
      </c>
    </row>
    <row r="29863" spans="1:18" x14ac:dyDescent="0.35">
      <c r="A29863" s="8">
        <v>42527</v>
      </c>
      <c r="B29863" s="8" t="str">
        <f>TEXT(Djmatrix2[[#This Row],[Date]],"YYYY")</f>
        <v>2016</v>
      </c>
      <c r="C29863" s="8" t="str">
        <f>TEXT(Djmatrix2[[#This Row],[Date]],"MMMM")</f>
        <v>June</v>
      </c>
      <c r="D29863" s="9" t="s">
        <v>86</v>
      </c>
      <c r="E29863" s="9" t="s">
        <v>84</v>
      </c>
      <c r="F29863" s="9">
        <v>72</v>
      </c>
      <c r="G29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9863" s="9" t="s">
        <v>3</v>
      </c>
      <c r="I29863" s="9" t="s">
        <v>23</v>
      </c>
      <c r="J29863" s="9" t="s">
        <v>2</v>
      </c>
      <c r="K29863" s="9" t="s">
        <v>6</v>
      </c>
      <c r="L29863" s="9" t="s">
        <v>76</v>
      </c>
      <c r="M29863" s="9">
        <v>3</v>
      </c>
      <c r="N29863" s="9">
        <v>450</v>
      </c>
      <c r="O29863" s="13">
        <v>452.67</v>
      </c>
      <c r="P29863" s="14">
        <f>Djmatrix2[[#This Row],[Quantity]]*Djmatrix2[[#This Row],[Unit_Cost]]</f>
        <v>1350</v>
      </c>
      <c r="Q29863" s="14">
        <f>Djmatrix2[[#This Row],[Quantity]]*Djmatrix2[[#This Row],[Unit_Price]]</f>
        <v>1358.01</v>
      </c>
      <c r="R29863" s="14">
        <f>Djmatrix2[[#This Row],[TOTAL REVENUE]]-Djmatrix2[[#This Row],[TOTAL COST]]</f>
        <v>8.0099999999999909</v>
      </c>
    </row>
    <row r="29864" spans="1:18" x14ac:dyDescent="0.35">
      <c r="A29864" s="8">
        <v>42413</v>
      </c>
      <c r="B29864" s="8" t="str">
        <f>TEXT(Djmatrix2[[#This Row],[Date]],"YYYY")</f>
        <v>2016</v>
      </c>
      <c r="C29864" s="8" t="str">
        <f>TEXT(Djmatrix2[[#This Row],[Date]],"MMMM")</f>
        <v>February</v>
      </c>
      <c r="D29864" s="9" t="s">
        <v>86</v>
      </c>
      <c r="E29864" s="9" t="s">
        <v>84</v>
      </c>
      <c r="F29864" s="9">
        <v>72</v>
      </c>
      <c r="G29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9864" s="9" t="s">
        <v>3</v>
      </c>
      <c r="I29864" s="9" t="s">
        <v>17</v>
      </c>
      <c r="J29864" s="9" t="s">
        <v>1</v>
      </c>
      <c r="K29864" s="9" t="s">
        <v>55</v>
      </c>
      <c r="L29864" s="9" t="s">
        <v>76</v>
      </c>
      <c r="M29864" s="9">
        <v>3</v>
      </c>
      <c r="N29864" s="9">
        <v>245</v>
      </c>
      <c r="O29864" s="13">
        <v>204.33</v>
      </c>
      <c r="P29864" s="14">
        <f>Djmatrix2[[#This Row],[Quantity]]*Djmatrix2[[#This Row],[Unit_Cost]]</f>
        <v>735</v>
      </c>
      <c r="Q29864" s="14">
        <f>Djmatrix2[[#This Row],[Quantity]]*Djmatrix2[[#This Row],[Unit_Price]]</f>
        <v>612.99</v>
      </c>
      <c r="R29864" s="14">
        <f>Djmatrix2[[#This Row],[TOTAL REVENUE]]-Djmatrix2[[#This Row],[TOTAL COST]]</f>
        <v>-122.00999999999999</v>
      </c>
    </row>
    <row r="29865" spans="1:18" x14ac:dyDescent="0.35">
      <c r="A29865" s="8">
        <v>42305</v>
      </c>
      <c r="B29865" s="8" t="str">
        <f>TEXT(Djmatrix2[[#This Row],[Date]],"YYYY")</f>
        <v>2015</v>
      </c>
      <c r="C29865" s="8" t="str">
        <f>TEXT(Djmatrix2[[#This Row],[Date]],"MMMM")</f>
        <v>October</v>
      </c>
      <c r="D29865" s="9" t="s">
        <v>86</v>
      </c>
      <c r="E29865" s="9" t="s">
        <v>84</v>
      </c>
      <c r="F29865" s="9">
        <v>30</v>
      </c>
      <c r="G29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65" s="9" t="s">
        <v>3</v>
      </c>
      <c r="I29865" s="9" t="s">
        <v>17</v>
      </c>
      <c r="J29865" s="9" t="s">
        <v>63</v>
      </c>
      <c r="K29865" s="9" t="s">
        <v>54</v>
      </c>
      <c r="L29865" s="9" t="s">
        <v>76</v>
      </c>
      <c r="M29865" s="9">
        <v>2</v>
      </c>
      <c r="N29865" s="9">
        <v>607.5</v>
      </c>
      <c r="O29865" s="13">
        <v>641</v>
      </c>
      <c r="P29865" s="14">
        <f>Djmatrix2[[#This Row],[Quantity]]*Djmatrix2[[#This Row],[Unit_Cost]]</f>
        <v>1215</v>
      </c>
      <c r="Q29865" s="14">
        <f>Djmatrix2[[#This Row],[Quantity]]*Djmatrix2[[#This Row],[Unit_Price]]</f>
        <v>1282</v>
      </c>
      <c r="R29865" s="14">
        <f>Djmatrix2[[#This Row],[TOTAL REVENUE]]-Djmatrix2[[#This Row],[TOTAL COST]]</f>
        <v>67</v>
      </c>
    </row>
    <row r="29866" spans="1:18" x14ac:dyDescent="0.35">
      <c r="A29866" s="8">
        <v>42307</v>
      </c>
      <c r="B29866" s="8" t="str">
        <f>TEXT(Djmatrix2[[#This Row],[Date]],"YYYY")</f>
        <v>2015</v>
      </c>
      <c r="C29866" s="8" t="str">
        <f>TEXT(Djmatrix2[[#This Row],[Date]],"MMMM")</f>
        <v>October</v>
      </c>
      <c r="D29866" s="9" t="s">
        <v>86</v>
      </c>
      <c r="E29866" s="9" t="s">
        <v>84</v>
      </c>
      <c r="F29866" s="9">
        <v>30</v>
      </c>
      <c r="G29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66" s="9" t="s">
        <v>3</v>
      </c>
      <c r="I29866" s="9" t="s">
        <v>17</v>
      </c>
      <c r="J29866" s="9" t="s">
        <v>63</v>
      </c>
      <c r="K29866" s="9" t="s">
        <v>54</v>
      </c>
      <c r="L29866" s="9" t="s">
        <v>76</v>
      </c>
      <c r="M29866" s="9">
        <v>2</v>
      </c>
      <c r="N29866" s="9">
        <v>371</v>
      </c>
      <c r="O29866" s="13">
        <v>279.5</v>
      </c>
      <c r="P29866" s="14">
        <f>Djmatrix2[[#This Row],[Quantity]]*Djmatrix2[[#This Row],[Unit_Cost]]</f>
        <v>742</v>
      </c>
      <c r="Q29866" s="14">
        <f>Djmatrix2[[#This Row],[Quantity]]*Djmatrix2[[#This Row],[Unit_Price]]</f>
        <v>559</v>
      </c>
      <c r="R29866" s="14">
        <f>Djmatrix2[[#This Row],[TOTAL REVENUE]]-Djmatrix2[[#This Row],[TOTAL COST]]</f>
        <v>-183</v>
      </c>
    </row>
    <row r="29867" spans="1:18" x14ac:dyDescent="0.35">
      <c r="A29867" s="8">
        <v>42307</v>
      </c>
      <c r="B29867" s="8" t="str">
        <f>TEXT(Djmatrix2[[#This Row],[Date]],"YYYY")</f>
        <v>2015</v>
      </c>
      <c r="C29867" s="8" t="str">
        <f>TEXT(Djmatrix2[[#This Row],[Date]],"MMMM")</f>
        <v>October</v>
      </c>
      <c r="D29867" s="9" t="s">
        <v>86</v>
      </c>
      <c r="E29867" s="9" t="s">
        <v>84</v>
      </c>
      <c r="F29867" s="9">
        <v>30</v>
      </c>
      <c r="G29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67" s="9" t="s">
        <v>3</v>
      </c>
      <c r="I29867" s="9" t="s">
        <v>17</v>
      </c>
      <c r="J29867" s="9" t="s">
        <v>1</v>
      </c>
      <c r="K29867" s="9" t="s">
        <v>55</v>
      </c>
      <c r="L29867" s="9" t="s">
        <v>76</v>
      </c>
      <c r="M29867" s="9">
        <v>3</v>
      </c>
      <c r="N29867" s="9">
        <v>151.66999999999999</v>
      </c>
      <c r="O29867" s="13">
        <v>177.67</v>
      </c>
      <c r="P29867" s="14">
        <f>Djmatrix2[[#This Row],[Quantity]]*Djmatrix2[[#This Row],[Unit_Cost]]</f>
        <v>455.01</v>
      </c>
      <c r="Q29867" s="14">
        <f>Djmatrix2[[#This Row],[Quantity]]*Djmatrix2[[#This Row],[Unit_Price]]</f>
        <v>533.01</v>
      </c>
      <c r="R29867" s="14">
        <f>Djmatrix2[[#This Row],[TOTAL REVENUE]]-Djmatrix2[[#This Row],[TOTAL COST]]</f>
        <v>78</v>
      </c>
    </row>
    <row r="29868" spans="1:18" x14ac:dyDescent="0.35">
      <c r="A29868" s="8">
        <v>42511</v>
      </c>
      <c r="B29868" s="8" t="str">
        <f>TEXT(Djmatrix2[[#This Row],[Date]],"YYYY")</f>
        <v>2016</v>
      </c>
      <c r="C29868" s="8" t="str">
        <f>TEXT(Djmatrix2[[#This Row],[Date]],"MMMM")</f>
        <v>May</v>
      </c>
      <c r="D29868" s="9" t="s">
        <v>86</v>
      </c>
      <c r="E29868" s="9" t="s">
        <v>84</v>
      </c>
      <c r="F29868" s="9">
        <v>30</v>
      </c>
      <c r="G29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68" s="9" t="s">
        <v>3</v>
      </c>
      <c r="I29868" s="9" t="s">
        <v>28</v>
      </c>
      <c r="J29868" s="9" t="s">
        <v>63</v>
      </c>
      <c r="K29868" s="9" t="s">
        <v>53</v>
      </c>
      <c r="L29868" s="9" t="s">
        <v>76</v>
      </c>
      <c r="M29868" s="9">
        <v>3</v>
      </c>
      <c r="N29868" s="9">
        <v>567</v>
      </c>
      <c r="O29868" s="13">
        <v>789.33</v>
      </c>
      <c r="P29868" s="14">
        <f>Djmatrix2[[#This Row],[Quantity]]*Djmatrix2[[#This Row],[Unit_Cost]]</f>
        <v>1701</v>
      </c>
      <c r="Q29868" s="14">
        <f>Djmatrix2[[#This Row],[Quantity]]*Djmatrix2[[#This Row],[Unit_Price]]</f>
        <v>2367.9900000000002</v>
      </c>
      <c r="R29868" s="14">
        <f>Djmatrix2[[#This Row],[TOTAL REVENUE]]-Djmatrix2[[#This Row],[TOTAL COST]]</f>
        <v>666.99000000000024</v>
      </c>
    </row>
    <row r="29869" spans="1:18" x14ac:dyDescent="0.35">
      <c r="A29869" s="8">
        <v>42511</v>
      </c>
      <c r="B29869" s="8" t="str">
        <f>TEXT(Djmatrix2[[#This Row],[Date]],"YYYY")</f>
        <v>2016</v>
      </c>
      <c r="C29869" s="8" t="str">
        <f>TEXT(Djmatrix2[[#This Row],[Date]],"MMMM")</f>
        <v>May</v>
      </c>
      <c r="D29869" s="9" t="s">
        <v>86</v>
      </c>
      <c r="E29869" s="9" t="s">
        <v>84</v>
      </c>
      <c r="F29869" s="9">
        <v>30</v>
      </c>
      <c r="G29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69" s="9" t="s">
        <v>3</v>
      </c>
      <c r="I29869" s="9" t="s">
        <v>28</v>
      </c>
      <c r="J29869" s="9" t="s">
        <v>1</v>
      </c>
      <c r="K29869" s="9" t="s">
        <v>55</v>
      </c>
      <c r="L29869" s="9" t="s">
        <v>76</v>
      </c>
      <c r="M29869" s="9">
        <v>3</v>
      </c>
      <c r="N29869" s="9">
        <v>46.67</v>
      </c>
      <c r="O29869" s="13">
        <v>70.33</v>
      </c>
      <c r="P29869" s="14">
        <f>Djmatrix2[[#This Row],[Quantity]]*Djmatrix2[[#This Row],[Unit_Cost]]</f>
        <v>140.01</v>
      </c>
      <c r="Q29869" s="14">
        <f>Djmatrix2[[#This Row],[Quantity]]*Djmatrix2[[#This Row],[Unit_Price]]</f>
        <v>210.99</v>
      </c>
      <c r="R29869" s="14">
        <f>Djmatrix2[[#This Row],[TOTAL REVENUE]]-Djmatrix2[[#This Row],[TOTAL COST]]</f>
        <v>70.980000000000018</v>
      </c>
    </row>
    <row r="29870" spans="1:18" x14ac:dyDescent="0.35">
      <c r="A29870" s="8">
        <v>42511</v>
      </c>
      <c r="B29870" s="8" t="str">
        <f>TEXT(Djmatrix2[[#This Row],[Date]],"YYYY")</f>
        <v>2016</v>
      </c>
      <c r="C29870" s="8" t="str">
        <f>TEXT(Djmatrix2[[#This Row],[Date]],"MMMM")</f>
        <v>May</v>
      </c>
      <c r="D29870" s="9" t="s">
        <v>86</v>
      </c>
      <c r="E29870" s="9" t="s">
        <v>84</v>
      </c>
      <c r="F29870" s="9">
        <v>30</v>
      </c>
      <c r="G29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70" s="9" t="s">
        <v>3</v>
      </c>
      <c r="I29870" s="9" t="s">
        <v>28</v>
      </c>
      <c r="J29870" s="9" t="s">
        <v>2</v>
      </c>
      <c r="K29870" s="9" t="s">
        <v>60</v>
      </c>
      <c r="L29870" s="9" t="s">
        <v>76</v>
      </c>
      <c r="M29870" s="9">
        <v>1</v>
      </c>
      <c r="N29870" s="9">
        <v>243</v>
      </c>
      <c r="O29870" s="13">
        <v>349</v>
      </c>
      <c r="P29870" s="14">
        <f>Djmatrix2[[#This Row],[Quantity]]*Djmatrix2[[#This Row],[Unit_Cost]]</f>
        <v>243</v>
      </c>
      <c r="Q29870" s="14">
        <f>Djmatrix2[[#This Row],[Quantity]]*Djmatrix2[[#This Row],[Unit_Price]]</f>
        <v>349</v>
      </c>
      <c r="R29870" s="14">
        <f>Djmatrix2[[#This Row],[TOTAL REVENUE]]-Djmatrix2[[#This Row],[TOTAL COST]]</f>
        <v>106</v>
      </c>
    </row>
    <row r="29871" spans="1:18" x14ac:dyDescent="0.35">
      <c r="A29871" s="8">
        <v>42248</v>
      </c>
      <c r="B29871" s="8" t="str">
        <f>TEXT(Djmatrix2[[#This Row],[Date]],"YYYY")</f>
        <v>2015</v>
      </c>
      <c r="C29871" s="8" t="str">
        <f>TEXT(Djmatrix2[[#This Row],[Date]],"MMMM")</f>
        <v>September</v>
      </c>
      <c r="D29871" s="9" t="s">
        <v>86</v>
      </c>
      <c r="E29871" s="9" t="s">
        <v>84</v>
      </c>
      <c r="F29871" s="9">
        <v>30</v>
      </c>
      <c r="G29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71" s="9" t="s">
        <v>3</v>
      </c>
      <c r="I29871" s="9" t="s">
        <v>27</v>
      </c>
      <c r="J29871" s="9" t="s">
        <v>2</v>
      </c>
      <c r="K29871" s="9" t="s">
        <v>6</v>
      </c>
      <c r="L29871" s="9" t="s">
        <v>76</v>
      </c>
      <c r="M29871" s="9">
        <v>1</v>
      </c>
      <c r="N29871" s="9">
        <v>594</v>
      </c>
      <c r="O29871" s="13">
        <v>536</v>
      </c>
      <c r="P29871" s="14">
        <f>Djmatrix2[[#This Row],[Quantity]]*Djmatrix2[[#This Row],[Unit_Cost]]</f>
        <v>594</v>
      </c>
      <c r="Q29871" s="14">
        <f>Djmatrix2[[#This Row],[Quantity]]*Djmatrix2[[#This Row],[Unit_Price]]</f>
        <v>536</v>
      </c>
      <c r="R29871" s="14">
        <f>Djmatrix2[[#This Row],[TOTAL REVENUE]]-Djmatrix2[[#This Row],[TOTAL COST]]</f>
        <v>-58</v>
      </c>
    </row>
    <row r="29872" spans="1:18" x14ac:dyDescent="0.35">
      <c r="A29872" s="8">
        <v>42248</v>
      </c>
      <c r="B29872" s="8" t="str">
        <f>TEXT(Djmatrix2[[#This Row],[Date]],"YYYY")</f>
        <v>2015</v>
      </c>
      <c r="C29872" s="8" t="str">
        <f>TEXT(Djmatrix2[[#This Row],[Date]],"MMMM")</f>
        <v>September</v>
      </c>
      <c r="D29872" s="9" t="s">
        <v>86</v>
      </c>
      <c r="E29872" s="9" t="s">
        <v>84</v>
      </c>
      <c r="F29872" s="9">
        <v>31</v>
      </c>
      <c r="G29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72" s="9" t="s">
        <v>3</v>
      </c>
      <c r="I29872" s="9" t="s">
        <v>27</v>
      </c>
      <c r="J29872" s="9" t="s">
        <v>2</v>
      </c>
      <c r="K29872" s="9" t="s">
        <v>60</v>
      </c>
      <c r="L29872" s="9" t="s">
        <v>76</v>
      </c>
      <c r="M29872" s="9">
        <v>1</v>
      </c>
      <c r="N29872" s="9">
        <v>54</v>
      </c>
      <c r="O29872" s="13">
        <v>52</v>
      </c>
      <c r="P29872" s="14">
        <f>Djmatrix2[[#This Row],[Quantity]]*Djmatrix2[[#This Row],[Unit_Cost]]</f>
        <v>54</v>
      </c>
      <c r="Q29872" s="14">
        <f>Djmatrix2[[#This Row],[Quantity]]*Djmatrix2[[#This Row],[Unit_Price]]</f>
        <v>52</v>
      </c>
      <c r="R29872" s="14">
        <f>Djmatrix2[[#This Row],[TOTAL REVENUE]]-Djmatrix2[[#This Row],[TOTAL COST]]</f>
        <v>-2</v>
      </c>
    </row>
    <row r="29873" spans="1:18" x14ac:dyDescent="0.35">
      <c r="A29873" s="8">
        <v>42498</v>
      </c>
      <c r="B29873" s="8" t="str">
        <f>TEXT(Djmatrix2[[#This Row],[Date]],"YYYY")</f>
        <v>2016</v>
      </c>
      <c r="C29873" s="8" t="str">
        <f>TEXT(Djmatrix2[[#This Row],[Date]],"MMMM")</f>
        <v>May</v>
      </c>
      <c r="D29873" s="9" t="s">
        <v>86</v>
      </c>
      <c r="E29873" s="9" t="s">
        <v>84</v>
      </c>
      <c r="F29873" s="9">
        <v>31</v>
      </c>
      <c r="G29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73" s="9" t="s">
        <v>3</v>
      </c>
      <c r="I29873" s="9" t="s">
        <v>16</v>
      </c>
      <c r="J29873" s="9" t="s">
        <v>2</v>
      </c>
      <c r="K29873" s="9" t="s">
        <v>59</v>
      </c>
      <c r="L29873" s="9" t="s">
        <v>76</v>
      </c>
      <c r="M29873" s="9">
        <v>3</v>
      </c>
      <c r="N29873" s="9">
        <v>122.33</v>
      </c>
      <c r="O29873" s="13">
        <v>188.67</v>
      </c>
      <c r="P29873" s="14">
        <f>Djmatrix2[[#This Row],[Quantity]]*Djmatrix2[[#This Row],[Unit_Cost]]</f>
        <v>366.99</v>
      </c>
      <c r="Q29873" s="14">
        <f>Djmatrix2[[#This Row],[Quantity]]*Djmatrix2[[#This Row],[Unit_Price]]</f>
        <v>566.01</v>
      </c>
      <c r="R29873" s="14">
        <f>Djmatrix2[[#This Row],[TOTAL REVENUE]]-Djmatrix2[[#This Row],[TOTAL COST]]</f>
        <v>199.01999999999998</v>
      </c>
    </row>
    <row r="29874" spans="1:18" x14ac:dyDescent="0.35">
      <c r="A29874" s="8">
        <v>42359</v>
      </c>
      <c r="B29874" s="8" t="str">
        <f>TEXT(Djmatrix2[[#This Row],[Date]],"YYYY")</f>
        <v>2015</v>
      </c>
      <c r="C29874" s="8" t="str">
        <f>TEXT(Djmatrix2[[#This Row],[Date]],"MMMM")</f>
        <v>December</v>
      </c>
      <c r="D29874" s="9" t="s">
        <v>86</v>
      </c>
      <c r="E29874" s="9" t="s">
        <v>84</v>
      </c>
      <c r="F29874" s="9">
        <v>31</v>
      </c>
      <c r="G29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74" s="9" t="s">
        <v>3</v>
      </c>
      <c r="I29874" s="9" t="s">
        <v>17</v>
      </c>
      <c r="J29874" s="9" t="s">
        <v>2</v>
      </c>
      <c r="K29874" s="9" t="s">
        <v>6</v>
      </c>
      <c r="L29874" s="9" t="s">
        <v>76</v>
      </c>
      <c r="M29874" s="9">
        <v>2</v>
      </c>
      <c r="N29874" s="9">
        <v>725</v>
      </c>
      <c r="O29874" s="13">
        <v>926.5</v>
      </c>
      <c r="P29874" s="14">
        <f>Djmatrix2[[#This Row],[Quantity]]*Djmatrix2[[#This Row],[Unit_Cost]]</f>
        <v>1450</v>
      </c>
      <c r="Q29874" s="14">
        <f>Djmatrix2[[#This Row],[Quantity]]*Djmatrix2[[#This Row],[Unit_Price]]</f>
        <v>1853</v>
      </c>
      <c r="R29874" s="14">
        <f>Djmatrix2[[#This Row],[TOTAL REVENUE]]-Djmatrix2[[#This Row],[TOTAL COST]]</f>
        <v>403</v>
      </c>
    </row>
    <row r="29875" spans="1:18" x14ac:dyDescent="0.35">
      <c r="A29875" s="8">
        <v>42363</v>
      </c>
      <c r="B29875" s="8" t="str">
        <f>TEXT(Djmatrix2[[#This Row],[Date]],"YYYY")</f>
        <v>2015</v>
      </c>
      <c r="C29875" s="8" t="str">
        <f>TEXT(Djmatrix2[[#This Row],[Date]],"MMMM")</f>
        <v>December</v>
      </c>
      <c r="D29875" s="9" t="s">
        <v>86</v>
      </c>
      <c r="E29875" s="9" t="s">
        <v>84</v>
      </c>
      <c r="F29875" s="9">
        <v>31</v>
      </c>
      <c r="G29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75" s="9" t="s">
        <v>3</v>
      </c>
      <c r="I29875" s="9" t="s">
        <v>17</v>
      </c>
      <c r="J29875" s="9" t="s">
        <v>2</v>
      </c>
      <c r="K29875" s="9" t="s">
        <v>6</v>
      </c>
      <c r="L29875" s="9" t="s">
        <v>76</v>
      </c>
      <c r="M29875" s="9">
        <v>1</v>
      </c>
      <c r="N29875" s="9">
        <v>972</v>
      </c>
      <c r="O29875" s="13">
        <v>673</v>
      </c>
      <c r="P29875" s="14">
        <f>Djmatrix2[[#This Row],[Quantity]]*Djmatrix2[[#This Row],[Unit_Cost]]</f>
        <v>972</v>
      </c>
      <c r="Q29875" s="14">
        <f>Djmatrix2[[#This Row],[Quantity]]*Djmatrix2[[#This Row],[Unit_Price]]</f>
        <v>673</v>
      </c>
      <c r="R29875" s="14">
        <f>Djmatrix2[[#This Row],[TOTAL REVENUE]]-Djmatrix2[[#This Row],[TOTAL COST]]</f>
        <v>-299</v>
      </c>
    </row>
    <row r="29876" spans="1:18" x14ac:dyDescent="0.35">
      <c r="A29876" s="8">
        <v>42471</v>
      </c>
      <c r="B29876" s="8" t="str">
        <f>TEXT(Djmatrix2[[#This Row],[Date]],"YYYY")</f>
        <v>2016</v>
      </c>
      <c r="C29876" s="8" t="str">
        <f>TEXT(Djmatrix2[[#This Row],[Date]],"MMMM")</f>
        <v>April</v>
      </c>
      <c r="D29876" s="9" t="s">
        <v>86</v>
      </c>
      <c r="E29876" s="9" t="s">
        <v>84</v>
      </c>
      <c r="F29876" s="9">
        <v>31</v>
      </c>
      <c r="G29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76" s="9" t="s">
        <v>3</v>
      </c>
      <c r="I29876" s="9" t="s">
        <v>20</v>
      </c>
      <c r="J29876" s="9" t="s">
        <v>2</v>
      </c>
      <c r="K29876" s="9" t="s">
        <v>6</v>
      </c>
      <c r="L29876" s="9" t="s">
        <v>76</v>
      </c>
      <c r="M29876" s="9">
        <v>3</v>
      </c>
      <c r="N29876" s="9">
        <v>198</v>
      </c>
      <c r="O29876" s="13">
        <v>251.67</v>
      </c>
      <c r="P29876" s="14">
        <f>Djmatrix2[[#This Row],[Quantity]]*Djmatrix2[[#This Row],[Unit_Cost]]</f>
        <v>594</v>
      </c>
      <c r="Q29876" s="14">
        <f>Djmatrix2[[#This Row],[Quantity]]*Djmatrix2[[#This Row],[Unit_Price]]</f>
        <v>755.01</v>
      </c>
      <c r="R29876" s="14">
        <f>Djmatrix2[[#This Row],[TOTAL REVENUE]]-Djmatrix2[[#This Row],[TOTAL COST]]</f>
        <v>161.01</v>
      </c>
    </row>
    <row r="29877" spans="1:18" x14ac:dyDescent="0.35">
      <c r="A29877" s="8">
        <v>42580</v>
      </c>
      <c r="B29877" s="8" t="str">
        <f>TEXT(Djmatrix2[[#This Row],[Date]],"YYYY")</f>
        <v>2016</v>
      </c>
      <c r="C29877" s="8" t="str">
        <f>TEXT(Djmatrix2[[#This Row],[Date]],"MMMM")</f>
        <v>July</v>
      </c>
      <c r="D29877" s="9" t="s">
        <v>86</v>
      </c>
      <c r="E29877" s="9" t="s">
        <v>84</v>
      </c>
      <c r="F29877" s="9">
        <v>32</v>
      </c>
      <c r="G29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77" s="9" t="s">
        <v>4</v>
      </c>
      <c r="I29877" s="9" t="s">
        <v>22</v>
      </c>
      <c r="J29877" s="9" t="s">
        <v>2</v>
      </c>
      <c r="K29877" s="9" t="s">
        <v>6</v>
      </c>
      <c r="L29877" s="9" t="s">
        <v>76</v>
      </c>
      <c r="M29877" s="9">
        <v>3</v>
      </c>
      <c r="N29877" s="9">
        <v>270</v>
      </c>
      <c r="O29877" s="13">
        <v>345.67</v>
      </c>
      <c r="P29877" s="14">
        <f>Djmatrix2[[#This Row],[Quantity]]*Djmatrix2[[#This Row],[Unit_Cost]]</f>
        <v>810</v>
      </c>
      <c r="Q29877" s="14">
        <f>Djmatrix2[[#This Row],[Quantity]]*Djmatrix2[[#This Row],[Unit_Price]]</f>
        <v>1037.01</v>
      </c>
      <c r="R29877" s="14">
        <f>Djmatrix2[[#This Row],[TOTAL REVENUE]]-Djmatrix2[[#This Row],[TOTAL COST]]</f>
        <v>227.01</v>
      </c>
    </row>
    <row r="29878" spans="1:18" x14ac:dyDescent="0.35">
      <c r="A29878" s="8">
        <v>42424</v>
      </c>
      <c r="B29878" s="8" t="str">
        <f>TEXT(Djmatrix2[[#This Row],[Date]],"YYYY")</f>
        <v>2016</v>
      </c>
      <c r="C29878" s="8" t="str">
        <f>TEXT(Djmatrix2[[#This Row],[Date]],"MMMM")</f>
        <v>February</v>
      </c>
      <c r="D29878" s="9" t="s">
        <v>86</v>
      </c>
      <c r="E29878" s="9" t="s">
        <v>84</v>
      </c>
      <c r="F29878" s="9">
        <v>32</v>
      </c>
      <c r="G29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78" s="9" t="s">
        <v>4</v>
      </c>
      <c r="I29878" s="9" t="s">
        <v>15</v>
      </c>
      <c r="J29878" s="9" t="s">
        <v>1</v>
      </c>
      <c r="K29878" s="9" t="s">
        <v>56</v>
      </c>
      <c r="L29878" s="9" t="s">
        <v>76</v>
      </c>
      <c r="M29878" s="9">
        <v>2</v>
      </c>
      <c r="N29878" s="9">
        <v>129</v>
      </c>
      <c r="O29878" s="13">
        <v>187.5</v>
      </c>
      <c r="P29878" s="14">
        <f>Djmatrix2[[#This Row],[Quantity]]*Djmatrix2[[#This Row],[Unit_Cost]]</f>
        <v>258</v>
      </c>
      <c r="Q29878" s="14">
        <f>Djmatrix2[[#This Row],[Quantity]]*Djmatrix2[[#This Row],[Unit_Price]]</f>
        <v>375</v>
      </c>
      <c r="R29878" s="14">
        <f>Djmatrix2[[#This Row],[TOTAL REVENUE]]-Djmatrix2[[#This Row],[TOTAL COST]]</f>
        <v>117</v>
      </c>
    </row>
    <row r="29879" spans="1:18" x14ac:dyDescent="0.35">
      <c r="A29879" s="8">
        <v>42424</v>
      </c>
      <c r="B29879" s="8" t="str">
        <f>TEXT(Djmatrix2[[#This Row],[Date]],"YYYY")</f>
        <v>2016</v>
      </c>
      <c r="C29879" s="8" t="str">
        <f>TEXT(Djmatrix2[[#This Row],[Date]],"MMMM")</f>
        <v>February</v>
      </c>
      <c r="D29879" s="9" t="s">
        <v>86</v>
      </c>
      <c r="E29879" s="9" t="s">
        <v>84</v>
      </c>
      <c r="F29879" s="9">
        <v>32</v>
      </c>
      <c r="G29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79" s="9" t="s">
        <v>4</v>
      </c>
      <c r="I29879" s="9" t="s">
        <v>15</v>
      </c>
      <c r="J29879" s="9" t="s">
        <v>1</v>
      </c>
      <c r="K29879" s="9" t="s">
        <v>56</v>
      </c>
      <c r="L29879" s="9" t="s">
        <v>76</v>
      </c>
      <c r="M29879" s="9">
        <v>3</v>
      </c>
      <c r="N29879" s="9">
        <v>23</v>
      </c>
      <c r="O29879" s="13">
        <v>36.67</v>
      </c>
      <c r="P29879" s="14">
        <f>Djmatrix2[[#This Row],[Quantity]]*Djmatrix2[[#This Row],[Unit_Cost]]</f>
        <v>69</v>
      </c>
      <c r="Q29879" s="14">
        <f>Djmatrix2[[#This Row],[Quantity]]*Djmatrix2[[#This Row],[Unit_Price]]</f>
        <v>110.01</v>
      </c>
      <c r="R29879" s="14">
        <f>Djmatrix2[[#This Row],[TOTAL REVENUE]]-Djmatrix2[[#This Row],[TOTAL COST]]</f>
        <v>41.010000000000005</v>
      </c>
    </row>
    <row r="29880" spans="1:18" x14ac:dyDescent="0.35">
      <c r="A29880" s="8">
        <v>42450</v>
      </c>
      <c r="B29880" s="8" t="str">
        <f>TEXT(Djmatrix2[[#This Row],[Date]],"YYYY")</f>
        <v>2016</v>
      </c>
      <c r="C29880" s="8" t="str">
        <f>TEXT(Djmatrix2[[#This Row],[Date]],"MMMM")</f>
        <v>March</v>
      </c>
      <c r="D29880" s="9" t="s">
        <v>86</v>
      </c>
      <c r="E29880" s="9" t="s">
        <v>84</v>
      </c>
      <c r="F29880" s="9">
        <v>32</v>
      </c>
      <c r="G29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80" s="9" t="s">
        <v>4</v>
      </c>
      <c r="I29880" s="9" t="s">
        <v>15</v>
      </c>
      <c r="J29880" s="9" t="s">
        <v>1</v>
      </c>
      <c r="K29880" s="9" t="s">
        <v>56</v>
      </c>
      <c r="L29880" s="9" t="s">
        <v>76</v>
      </c>
      <c r="M29880" s="9">
        <v>1</v>
      </c>
      <c r="N29880" s="9">
        <v>48</v>
      </c>
      <c r="O29880" s="13">
        <v>72</v>
      </c>
      <c r="P29880" s="14">
        <f>Djmatrix2[[#This Row],[Quantity]]*Djmatrix2[[#This Row],[Unit_Cost]]</f>
        <v>48</v>
      </c>
      <c r="Q29880" s="14">
        <f>Djmatrix2[[#This Row],[Quantity]]*Djmatrix2[[#This Row],[Unit_Price]]</f>
        <v>72</v>
      </c>
      <c r="R29880" s="14">
        <f>Djmatrix2[[#This Row],[TOTAL REVENUE]]-Djmatrix2[[#This Row],[TOTAL COST]]</f>
        <v>24</v>
      </c>
    </row>
    <row r="29881" spans="1:18" x14ac:dyDescent="0.35">
      <c r="A29881" s="8">
        <v>42502</v>
      </c>
      <c r="B29881" s="8" t="str">
        <f>TEXT(Djmatrix2[[#This Row],[Date]],"YYYY")</f>
        <v>2016</v>
      </c>
      <c r="C29881" s="8" t="str">
        <f>TEXT(Djmatrix2[[#This Row],[Date]],"MMMM")</f>
        <v>May</v>
      </c>
      <c r="D29881" s="9" t="s">
        <v>86</v>
      </c>
      <c r="E29881" s="9" t="s">
        <v>84</v>
      </c>
      <c r="F29881" s="9">
        <v>32</v>
      </c>
      <c r="G29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81" s="9" t="s">
        <v>4</v>
      </c>
      <c r="I29881" s="9" t="s">
        <v>15</v>
      </c>
      <c r="J29881" s="9" t="s">
        <v>1</v>
      </c>
      <c r="K29881" s="9" t="s">
        <v>56</v>
      </c>
      <c r="L29881" s="9" t="s">
        <v>76</v>
      </c>
      <c r="M29881" s="9">
        <v>3</v>
      </c>
      <c r="N29881" s="9">
        <v>10</v>
      </c>
      <c r="O29881" s="13">
        <v>14.67</v>
      </c>
      <c r="P29881" s="14">
        <f>Djmatrix2[[#This Row],[Quantity]]*Djmatrix2[[#This Row],[Unit_Cost]]</f>
        <v>30</v>
      </c>
      <c r="Q29881" s="14">
        <f>Djmatrix2[[#This Row],[Quantity]]*Djmatrix2[[#This Row],[Unit_Price]]</f>
        <v>44.01</v>
      </c>
      <c r="R29881" s="14">
        <f>Djmatrix2[[#This Row],[TOTAL REVENUE]]-Djmatrix2[[#This Row],[TOTAL COST]]</f>
        <v>14.009999999999998</v>
      </c>
    </row>
    <row r="29882" spans="1:18" x14ac:dyDescent="0.35">
      <c r="A29882" s="8">
        <v>42502</v>
      </c>
      <c r="B29882" s="8" t="str">
        <f>TEXT(Djmatrix2[[#This Row],[Date]],"YYYY")</f>
        <v>2016</v>
      </c>
      <c r="C29882" s="8" t="str">
        <f>TEXT(Djmatrix2[[#This Row],[Date]],"MMMM")</f>
        <v>May</v>
      </c>
      <c r="D29882" s="9" t="s">
        <v>86</v>
      </c>
      <c r="E29882" s="9" t="s">
        <v>84</v>
      </c>
      <c r="F29882" s="9">
        <v>32</v>
      </c>
      <c r="G29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82" s="9" t="s">
        <v>4</v>
      </c>
      <c r="I29882" s="9" t="s">
        <v>15</v>
      </c>
      <c r="J29882" s="9" t="s">
        <v>1</v>
      </c>
      <c r="K29882" s="9" t="s">
        <v>56</v>
      </c>
      <c r="L29882" s="9" t="s">
        <v>76</v>
      </c>
      <c r="M29882" s="9">
        <v>3</v>
      </c>
      <c r="N29882" s="9">
        <v>240</v>
      </c>
      <c r="O29882" s="13">
        <v>343.33</v>
      </c>
      <c r="P29882" s="14">
        <f>Djmatrix2[[#This Row],[Quantity]]*Djmatrix2[[#This Row],[Unit_Cost]]</f>
        <v>720</v>
      </c>
      <c r="Q29882" s="14">
        <f>Djmatrix2[[#This Row],[Quantity]]*Djmatrix2[[#This Row],[Unit_Price]]</f>
        <v>1029.99</v>
      </c>
      <c r="R29882" s="14">
        <f>Djmatrix2[[#This Row],[TOTAL REVENUE]]-Djmatrix2[[#This Row],[TOTAL COST]]</f>
        <v>309.99</v>
      </c>
    </row>
    <row r="29883" spans="1:18" x14ac:dyDescent="0.35">
      <c r="A29883" s="8">
        <v>42258</v>
      </c>
      <c r="B29883" s="8" t="str">
        <f>TEXT(Djmatrix2[[#This Row],[Date]],"YYYY")</f>
        <v>2015</v>
      </c>
      <c r="C29883" s="8" t="str">
        <f>TEXT(Djmatrix2[[#This Row],[Date]],"MMMM")</f>
        <v>September</v>
      </c>
      <c r="D29883" s="9" t="s">
        <v>86</v>
      </c>
      <c r="E29883" s="9" t="s">
        <v>84</v>
      </c>
      <c r="F29883" s="9">
        <v>32</v>
      </c>
      <c r="G29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83" s="9" t="s">
        <v>4</v>
      </c>
      <c r="I29883" s="9" t="s">
        <v>15</v>
      </c>
      <c r="J29883" s="9" t="s">
        <v>1</v>
      </c>
      <c r="K29883" s="9" t="s">
        <v>56</v>
      </c>
      <c r="L29883" s="9" t="s">
        <v>76</v>
      </c>
      <c r="M29883" s="9">
        <v>1</v>
      </c>
      <c r="N29883" s="9">
        <v>129</v>
      </c>
      <c r="O29883" s="13">
        <v>173</v>
      </c>
      <c r="P29883" s="14">
        <f>Djmatrix2[[#This Row],[Quantity]]*Djmatrix2[[#This Row],[Unit_Cost]]</f>
        <v>129</v>
      </c>
      <c r="Q29883" s="14">
        <f>Djmatrix2[[#This Row],[Quantity]]*Djmatrix2[[#This Row],[Unit_Price]]</f>
        <v>173</v>
      </c>
      <c r="R29883" s="14">
        <f>Djmatrix2[[#This Row],[TOTAL REVENUE]]-Djmatrix2[[#This Row],[TOTAL COST]]</f>
        <v>44</v>
      </c>
    </row>
    <row r="29884" spans="1:18" x14ac:dyDescent="0.35">
      <c r="A29884" s="8">
        <v>42279</v>
      </c>
      <c r="B29884" s="8" t="str">
        <f>TEXT(Djmatrix2[[#This Row],[Date]],"YYYY")</f>
        <v>2015</v>
      </c>
      <c r="C29884" s="8" t="str">
        <f>TEXT(Djmatrix2[[#This Row],[Date]],"MMMM")</f>
        <v>October</v>
      </c>
      <c r="D29884" s="9" t="s">
        <v>86</v>
      </c>
      <c r="E29884" s="9" t="s">
        <v>84</v>
      </c>
      <c r="F29884" s="9">
        <v>32</v>
      </c>
      <c r="G29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84" s="9" t="s">
        <v>4</v>
      </c>
      <c r="I29884" s="9" t="s">
        <v>15</v>
      </c>
      <c r="J29884" s="9" t="s">
        <v>1</v>
      </c>
      <c r="K29884" s="9" t="s">
        <v>56</v>
      </c>
      <c r="L29884" s="9" t="s">
        <v>76</v>
      </c>
      <c r="M29884" s="9">
        <v>3</v>
      </c>
      <c r="N29884" s="9">
        <v>180</v>
      </c>
      <c r="O29884" s="13">
        <v>233.33</v>
      </c>
      <c r="P29884" s="14">
        <f>Djmatrix2[[#This Row],[Quantity]]*Djmatrix2[[#This Row],[Unit_Cost]]</f>
        <v>540</v>
      </c>
      <c r="Q29884" s="14">
        <f>Djmatrix2[[#This Row],[Quantity]]*Djmatrix2[[#This Row],[Unit_Price]]</f>
        <v>699.99</v>
      </c>
      <c r="R29884" s="14">
        <f>Djmatrix2[[#This Row],[TOTAL REVENUE]]-Djmatrix2[[#This Row],[TOTAL COST]]</f>
        <v>159.99</v>
      </c>
    </row>
    <row r="29885" spans="1:18" x14ac:dyDescent="0.35">
      <c r="A29885" s="8">
        <v>42279</v>
      </c>
      <c r="B29885" s="8" t="str">
        <f>TEXT(Djmatrix2[[#This Row],[Date]],"YYYY")</f>
        <v>2015</v>
      </c>
      <c r="C29885" s="8" t="str">
        <f>TEXT(Djmatrix2[[#This Row],[Date]],"MMMM")</f>
        <v>October</v>
      </c>
      <c r="D29885" s="9" t="s">
        <v>86</v>
      </c>
      <c r="E29885" s="9" t="s">
        <v>84</v>
      </c>
      <c r="F29885" s="9">
        <v>32</v>
      </c>
      <c r="G29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85" s="9" t="s">
        <v>4</v>
      </c>
      <c r="I29885" s="9" t="s">
        <v>15</v>
      </c>
      <c r="J29885" s="9" t="s">
        <v>1</v>
      </c>
      <c r="K29885" s="9" t="s">
        <v>56</v>
      </c>
      <c r="L29885" s="9" t="s">
        <v>76</v>
      </c>
      <c r="M29885" s="9">
        <v>3</v>
      </c>
      <c r="N29885" s="9">
        <v>3.33</v>
      </c>
      <c r="O29885" s="13">
        <v>4.33</v>
      </c>
      <c r="P29885" s="14">
        <f>Djmatrix2[[#This Row],[Quantity]]*Djmatrix2[[#This Row],[Unit_Cost]]</f>
        <v>9.99</v>
      </c>
      <c r="Q29885" s="14">
        <f>Djmatrix2[[#This Row],[Quantity]]*Djmatrix2[[#This Row],[Unit_Price]]</f>
        <v>12.99</v>
      </c>
      <c r="R29885" s="14">
        <f>Djmatrix2[[#This Row],[TOTAL REVENUE]]-Djmatrix2[[#This Row],[TOTAL COST]]</f>
        <v>3</v>
      </c>
    </row>
    <row r="29886" spans="1:18" x14ac:dyDescent="0.35">
      <c r="A29886" s="8">
        <v>42286</v>
      </c>
      <c r="B29886" s="8" t="str">
        <f>TEXT(Djmatrix2[[#This Row],[Date]],"YYYY")</f>
        <v>2015</v>
      </c>
      <c r="C29886" s="8" t="str">
        <f>TEXT(Djmatrix2[[#This Row],[Date]],"MMMM")</f>
        <v>October</v>
      </c>
      <c r="D29886" s="9" t="s">
        <v>86</v>
      </c>
      <c r="E29886" s="9" t="s">
        <v>84</v>
      </c>
      <c r="F29886" s="9">
        <v>32</v>
      </c>
      <c r="G29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86" s="9" t="s">
        <v>4</v>
      </c>
      <c r="I29886" s="9" t="s">
        <v>15</v>
      </c>
      <c r="J29886" s="9" t="s">
        <v>1</v>
      </c>
      <c r="K29886" s="9" t="s">
        <v>56</v>
      </c>
      <c r="L29886" s="9" t="s">
        <v>76</v>
      </c>
      <c r="M29886" s="9">
        <v>3</v>
      </c>
      <c r="N29886" s="9">
        <v>25.33</v>
      </c>
      <c r="O29886" s="13">
        <v>33.33</v>
      </c>
      <c r="P29886" s="14">
        <f>Djmatrix2[[#This Row],[Quantity]]*Djmatrix2[[#This Row],[Unit_Cost]]</f>
        <v>75.989999999999995</v>
      </c>
      <c r="Q29886" s="14">
        <f>Djmatrix2[[#This Row],[Quantity]]*Djmatrix2[[#This Row],[Unit_Price]]</f>
        <v>99.99</v>
      </c>
      <c r="R29886" s="14">
        <f>Djmatrix2[[#This Row],[TOTAL REVENUE]]-Djmatrix2[[#This Row],[TOTAL COST]]</f>
        <v>24</v>
      </c>
    </row>
    <row r="29887" spans="1:18" x14ac:dyDescent="0.35">
      <c r="A29887" s="8">
        <v>42286</v>
      </c>
      <c r="B29887" s="8" t="str">
        <f>TEXT(Djmatrix2[[#This Row],[Date]],"YYYY")</f>
        <v>2015</v>
      </c>
      <c r="C29887" s="8" t="str">
        <f>TEXT(Djmatrix2[[#This Row],[Date]],"MMMM")</f>
        <v>October</v>
      </c>
      <c r="D29887" s="9" t="s">
        <v>86</v>
      </c>
      <c r="E29887" s="9" t="s">
        <v>84</v>
      </c>
      <c r="F29887" s="9">
        <v>32</v>
      </c>
      <c r="G29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87" s="9" t="s">
        <v>4</v>
      </c>
      <c r="I29887" s="9" t="s">
        <v>15</v>
      </c>
      <c r="J29887" s="9" t="s">
        <v>1</v>
      </c>
      <c r="K29887" s="9" t="s">
        <v>56</v>
      </c>
      <c r="L29887" s="9" t="s">
        <v>76</v>
      </c>
      <c r="M29887" s="9">
        <v>2</v>
      </c>
      <c r="N29887" s="9">
        <v>275</v>
      </c>
      <c r="O29887" s="13">
        <v>381.5</v>
      </c>
      <c r="P29887" s="14">
        <f>Djmatrix2[[#This Row],[Quantity]]*Djmatrix2[[#This Row],[Unit_Cost]]</f>
        <v>550</v>
      </c>
      <c r="Q29887" s="14">
        <f>Djmatrix2[[#This Row],[Quantity]]*Djmatrix2[[#This Row],[Unit_Price]]</f>
        <v>763</v>
      </c>
      <c r="R29887" s="14">
        <f>Djmatrix2[[#This Row],[TOTAL REVENUE]]-Djmatrix2[[#This Row],[TOTAL COST]]</f>
        <v>213</v>
      </c>
    </row>
    <row r="29888" spans="1:18" x14ac:dyDescent="0.35">
      <c r="A29888" s="8">
        <v>42286</v>
      </c>
      <c r="B29888" s="8" t="str">
        <f>TEXT(Djmatrix2[[#This Row],[Date]],"YYYY")</f>
        <v>2015</v>
      </c>
      <c r="C29888" s="8" t="str">
        <f>TEXT(Djmatrix2[[#This Row],[Date]],"MMMM")</f>
        <v>October</v>
      </c>
      <c r="D29888" s="9" t="s">
        <v>86</v>
      </c>
      <c r="E29888" s="9" t="s">
        <v>84</v>
      </c>
      <c r="F29888" s="9">
        <v>32</v>
      </c>
      <c r="G29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88" s="9" t="s">
        <v>4</v>
      </c>
      <c r="I29888" s="9" t="s">
        <v>15</v>
      </c>
      <c r="J29888" s="9" t="s">
        <v>1</v>
      </c>
      <c r="K29888" s="9" t="s">
        <v>56</v>
      </c>
      <c r="L29888" s="9" t="s">
        <v>76</v>
      </c>
      <c r="M29888" s="9">
        <v>1</v>
      </c>
      <c r="N29888" s="9">
        <v>30</v>
      </c>
      <c r="O29888" s="13">
        <v>37</v>
      </c>
      <c r="P29888" s="14">
        <f>Djmatrix2[[#This Row],[Quantity]]*Djmatrix2[[#This Row],[Unit_Cost]]</f>
        <v>30</v>
      </c>
      <c r="Q29888" s="14">
        <f>Djmatrix2[[#This Row],[Quantity]]*Djmatrix2[[#This Row],[Unit_Price]]</f>
        <v>37</v>
      </c>
      <c r="R29888" s="14">
        <f>Djmatrix2[[#This Row],[TOTAL REVENUE]]-Djmatrix2[[#This Row],[TOTAL COST]]</f>
        <v>7</v>
      </c>
    </row>
    <row r="29889" spans="1:18" x14ac:dyDescent="0.35">
      <c r="A29889" s="8">
        <v>42357</v>
      </c>
      <c r="B29889" s="8" t="str">
        <f>TEXT(Djmatrix2[[#This Row],[Date]],"YYYY")</f>
        <v>2015</v>
      </c>
      <c r="C29889" s="8" t="str">
        <f>TEXT(Djmatrix2[[#This Row],[Date]],"MMMM")</f>
        <v>December</v>
      </c>
      <c r="D29889" s="9" t="s">
        <v>86</v>
      </c>
      <c r="E29889" s="9" t="s">
        <v>84</v>
      </c>
      <c r="F29889" s="9">
        <v>32</v>
      </c>
      <c r="G29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89" s="9" t="s">
        <v>4</v>
      </c>
      <c r="I29889" s="9" t="s">
        <v>15</v>
      </c>
      <c r="J29889" s="9" t="s">
        <v>1</v>
      </c>
      <c r="K29889" s="9" t="s">
        <v>56</v>
      </c>
      <c r="L29889" s="9" t="s">
        <v>76</v>
      </c>
      <c r="M29889" s="9">
        <v>2</v>
      </c>
      <c r="N29889" s="9">
        <v>22.5</v>
      </c>
      <c r="O29889" s="13">
        <v>31</v>
      </c>
      <c r="P29889" s="14">
        <f>Djmatrix2[[#This Row],[Quantity]]*Djmatrix2[[#This Row],[Unit_Cost]]</f>
        <v>45</v>
      </c>
      <c r="Q29889" s="14">
        <f>Djmatrix2[[#This Row],[Quantity]]*Djmatrix2[[#This Row],[Unit_Price]]</f>
        <v>62</v>
      </c>
      <c r="R29889" s="14">
        <f>Djmatrix2[[#This Row],[TOTAL REVENUE]]-Djmatrix2[[#This Row],[TOTAL COST]]</f>
        <v>17</v>
      </c>
    </row>
    <row r="29890" spans="1:18" x14ac:dyDescent="0.35">
      <c r="A29890" s="8">
        <v>42357</v>
      </c>
      <c r="B29890" s="8" t="str">
        <f>TEXT(Djmatrix2[[#This Row],[Date]],"YYYY")</f>
        <v>2015</v>
      </c>
      <c r="C29890" s="8" t="str">
        <f>TEXT(Djmatrix2[[#This Row],[Date]],"MMMM")</f>
        <v>December</v>
      </c>
      <c r="D29890" s="9" t="s">
        <v>86</v>
      </c>
      <c r="E29890" s="9" t="s">
        <v>84</v>
      </c>
      <c r="F29890" s="9">
        <v>32</v>
      </c>
      <c r="G29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90" s="9" t="s">
        <v>4</v>
      </c>
      <c r="I29890" s="9" t="s">
        <v>15</v>
      </c>
      <c r="J29890" s="9" t="s">
        <v>1</v>
      </c>
      <c r="K29890" s="9" t="s">
        <v>56</v>
      </c>
      <c r="L29890" s="9" t="s">
        <v>76</v>
      </c>
      <c r="M29890" s="9">
        <v>2</v>
      </c>
      <c r="N29890" s="9">
        <v>30</v>
      </c>
      <c r="O29890" s="13">
        <v>36</v>
      </c>
      <c r="P29890" s="14">
        <f>Djmatrix2[[#This Row],[Quantity]]*Djmatrix2[[#This Row],[Unit_Cost]]</f>
        <v>60</v>
      </c>
      <c r="Q29890" s="14">
        <f>Djmatrix2[[#This Row],[Quantity]]*Djmatrix2[[#This Row],[Unit_Price]]</f>
        <v>72</v>
      </c>
      <c r="R29890" s="14">
        <f>Djmatrix2[[#This Row],[TOTAL REVENUE]]-Djmatrix2[[#This Row],[TOTAL COST]]</f>
        <v>12</v>
      </c>
    </row>
    <row r="29891" spans="1:18" x14ac:dyDescent="0.35">
      <c r="A29891" s="8">
        <v>42483</v>
      </c>
      <c r="B29891" s="8" t="str">
        <f>TEXT(Djmatrix2[[#This Row],[Date]],"YYYY")</f>
        <v>2016</v>
      </c>
      <c r="C29891" s="8" t="str">
        <f>TEXT(Djmatrix2[[#This Row],[Date]],"MMMM")</f>
        <v>April</v>
      </c>
      <c r="D29891" s="9" t="s">
        <v>86</v>
      </c>
      <c r="E29891" s="9" t="s">
        <v>84</v>
      </c>
      <c r="F29891" s="9">
        <v>32</v>
      </c>
      <c r="G29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891" s="9" t="s">
        <v>3</v>
      </c>
      <c r="I29891" s="9" t="s">
        <v>18</v>
      </c>
      <c r="J29891" s="9" t="s">
        <v>1</v>
      </c>
      <c r="K29891" s="9" t="s">
        <v>55</v>
      </c>
      <c r="L29891" s="9" t="s">
        <v>76</v>
      </c>
      <c r="M29891" s="9">
        <v>1</v>
      </c>
      <c r="N29891" s="9">
        <v>490</v>
      </c>
      <c r="O29891" s="13">
        <v>823</v>
      </c>
      <c r="P29891" s="14">
        <f>Djmatrix2[[#This Row],[Quantity]]*Djmatrix2[[#This Row],[Unit_Cost]]</f>
        <v>490</v>
      </c>
      <c r="Q29891" s="14">
        <f>Djmatrix2[[#This Row],[Quantity]]*Djmatrix2[[#This Row],[Unit_Price]]</f>
        <v>823</v>
      </c>
      <c r="R29891" s="14">
        <f>Djmatrix2[[#This Row],[TOTAL REVENUE]]-Djmatrix2[[#This Row],[TOTAL COST]]</f>
        <v>333</v>
      </c>
    </row>
    <row r="29892" spans="1:18" x14ac:dyDescent="0.35">
      <c r="A29892" s="8">
        <v>42399</v>
      </c>
      <c r="B29892" s="8" t="str">
        <f>TEXT(Djmatrix2[[#This Row],[Date]],"YYYY")</f>
        <v>2016</v>
      </c>
      <c r="C29892" s="8" t="str">
        <f>TEXT(Djmatrix2[[#This Row],[Date]],"MMMM")</f>
        <v>January</v>
      </c>
      <c r="D29892" s="9" t="s">
        <v>86</v>
      </c>
      <c r="E29892" s="9" t="s">
        <v>84</v>
      </c>
      <c r="F29892" s="9">
        <v>39</v>
      </c>
      <c r="G29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892" s="9" t="s">
        <v>3</v>
      </c>
      <c r="I29892" s="9" t="s">
        <v>29</v>
      </c>
      <c r="J29892" s="9" t="s">
        <v>1</v>
      </c>
      <c r="K29892" s="9" t="s">
        <v>56</v>
      </c>
      <c r="L29892" s="9" t="s">
        <v>76</v>
      </c>
      <c r="M29892" s="9">
        <v>3</v>
      </c>
      <c r="N29892" s="9">
        <v>31.67</v>
      </c>
      <c r="O29892" s="13">
        <v>45.67</v>
      </c>
      <c r="P29892" s="14">
        <f>Djmatrix2[[#This Row],[Quantity]]*Djmatrix2[[#This Row],[Unit_Cost]]</f>
        <v>95.01</v>
      </c>
      <c r="Q29892" s="14">
        <f>Djmatrix2[[#This Row],[Quantity]]*Djmatrix2[[#This Row],[Unit_Price]]</f>
        <v>137.01</v>
      </c>
      <c r="R29892" s="14">
        <f>Djmatrix2[[#This Row],[TOTAL REVENUE]]-Djmatrix2[[#This Row],[TOTAL COST]]</f>
        <v>41.999999999999986</v>
      </c>
    </row>
    <row r="29893" spans="1:18" x14ac:dyDescent="0.35">
      <c r="A29893" s="8">
        <v>42399</v>
      </c>
      <c r="B29893" s="8" t="str">
        <f>TEXT(Djmatrix2[[#This Row],[Date]],"YYYY")</f>
        <v>2016</v>
      </c>
      <c r="C29893" s="8" t="str">
        <f>TEXT(Djmatrix2[[#This Row],[Date]],"MMMM")</f>
        <v>January</v>
      </c>
      <c r="D29893" s="9" t="s">
        <v>86</v>
      </c>
      <c r="E29893" s="9" t="s">
        <v>84</v>
      </c>
      <c r="F29893" s="9">
        <v>40</v>
      </c>
      <c r="G29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893" s="9" t="s">
        <v>3</v>
      </c>
      <c r="I29893" s="9" t="s">
        <v>29</v>
      </c>
      <c r="J29893" s="9" t="s">
        <v>1</v>
      </c>
      <c r="K29893" s="9" t="s">
        <v>56</v>
      </c>
      <c r="L29893" s="9" t="s">
        <v>76</v>
      </c>
      <c r="M29893" s="9">
        <v>3</v>
      </c>
      <c r="N29893" s="9">
        <v>116</v>
      </c>
      <c r="O29893" s="13">
        <v>186.67</v>
      </c>
      <c r="P29893" s="14">
        <f>Djmatrix2[[#This Row],[Quantity]]*Djmatrix2[[#This Row],[Unit_Cost]]</f>
        <v>348</v>
      </c>
      <c r="Q29893" s="14">
        <f>Djmatrix2[[#This Row],[Quantity]]*Djmatrix2[[#This Row],[Unit_Price]]</f>
        <v>560.01</v>
      </c>
      <c r="R29893" s="14">
        <f>Djmatrix2[[#This Row],[TOTAL REVENUE]]-Djmatrix2[[#This Row],[TOTAL COST]]</f>
        <v>212.01</v>
      </c>
    </row>
    <row r="29894" spans="1:18" x14ac:dyDescent="0.35">
      <c r="A29894" s="8">
        <v>42209</v>
      </c>
      <c r="B29894" s="8" t="str">
        <f>TEXT(Djmatrix2[[#This Row],[Date]],"YYYY")</f>
        <v>2015</v>
      </c>
      <c r="C29894" s="8" t="str">
        <f>TEXT(Djmatrix2[[#This Row],[Date]],"MMMM")</f>
        <v>July</v>
      </c>
      <c r="D29894" s="9" t="s">
        <v>86</v>
      </c>
      <c r="E29894" s="9" t="s">
        <v>84</v>
      </c>
      <c r="F29894" s="9">
        <v>40</v>
      </c>
      <c r="G29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894" s="9" t="s">
        <v>3</v>
      </c>
      <c r="I29894" s="9" t="s">
        <v>16</v>
      </c>
      <c r="J29894" s="9" t="s">
        <v>2</v>
      </c>
      <c r="K29894" s="9" t="s">
        <v>5</v>
      </c>
      <c r="L29894" s="9" t="s">
        <v>76</v>
      </c>
      <c r="M29894" s="9">
        <v>2</v>
      </c>
      <c r="N29894" s="9">
        <v>794</v>
      </c>
      <c r="O29894" s="13">
        <v>937.5</v>
      </c>
      <c r="P29894" s="14">
        <f>Djmatrix2[[#This Row],[Quantity]]*Djmatrix2[[#This Row],[Unit_Cost]]</f>
        <v>1588</v>
      </c>
      <c r="Q29894" s="14">
        <f>Djmatrix2[[#This Row],[Quantity]]*Djmatrix2[[#This Row],[Unit_Price]]</f>
        <v>1875</v>
      </c>
      <c r="R29894" s="14">
        <f>Djmatrix2[[#This Row],[TOTAL REVENUE]]-Djmatrix2[[#This Row],[TOTAL COST]]</f>
        <v>287</v>
      </c>
    </row>
    <row r="29895" spans="1:18" x14ac:dyDescent="0.35">
      <c r="A29895" s="8">
        <v>42215</v>
      </c>
      <c r="B29895" s="8" t="str">
        <f>TEXT(Djmatrix2[[#This Row],[Date]],"YYYY")</f>
        <v>2015</v>
      </c>
      <c r="C29895" s="8" t="str">
        <f>TEXT(Djmatrix2[[#This Row],[Date]],"MMMM")</f>
        <v>July</v>
      </c>
      <c r="D29895" s="9" t="s">
        <v>86</v>
      </c>
      <c r="E29895" s="9" t="s">
        <v>84</v>
      </c>
      <c r="F29895" s="9">
        <v>40</v>
      </c>
      <c r="G29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895" s="9" t="s">
        <v>3</v>
      </c>
      <c r="I29895" s="9" t="s">
        <v>18</v>
      </c>
      <c r="J29895" s="9" t="s">
        <v>63</v>
      </c>
      <c r="K29895" s="9" t="s">
        <v>53</v>
      </c>
      <c r="L29895" s="9" t="s">
        <v>76</v>
      </c>
      <c r="M29895" s="9">
        <v>1</v>
      </c>
      <c r="N29895" s="9">
        <v>2443</v>
      </c>
      <c r="O29895" s="13">
        <v>2536</v>
      </c>
      <c r="P29895" s="14">
        <f>Djmatrix2[[#This Row],[Quantity]]*Djmatrix2[[#This Row],[Unit_Cost]]</f>
        <v>2443</v>
      </c>
      <c r="Q29895" s="14">
        <f>Djmatrix2[[#This Row],[Quantity]]*Djmatrix2[[#This Row],[Unit_Price]]</f>
        <v>2536</v>
      </c>
      <c r="R29895" s="14">
        <f>Djmatrix2[[#This Row],[TOTAL REVENUE]]-Djmatrix2[[#This Row],[TOTAL COST]]</f>
        <v>93</v>
      </c>
    </row>
    <row r="29896" spans="1:18" x14ac:dyDescent="0.35">
      <c r="A29896" s="8">
        <v>42352</v>
      </c>
      <c r="B29896" s="8" t="str">
        <f>TEXT(Djmatrix2[[#This Row],[Date]],"YYYY")</f>
        <v>2015</v>
      </c>
      <c r="C29896" s="8" t="str">
        <f>TEXT(Djmatrix2[[#This Row],[Date]],"MMMM")</f>
        <v>December</v>
      </c>
      <c r="D29896" s="9" t="s">
        <v>86</v>
      </c>
      <c r="E29896" s="9" t="s">
        <v>84</v>
      </c>
      <c r="F29896" s="9">
        <v>40</v>
      </c>
      <c r="G29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896" s="9" t="s">
        <v>3</v>
      </c>
      <c r="I29896" s="9" t="s">
        <v>18</v>
      </c>
      <c r="J29896" s="9" t="s">
        <v>63</v>
      </c>
      <c r="K29896" s="9" t="s">
        <v>53</v>
      </c>
      <c r="L29896" s="9" t="s">
        <v>76</v>
      </c>
      <c r="M29896" s="9">
        <v>1</v>
      </c>
      <c r="N29896" s="9">
        <v>2443</v>
      </c>
      <c r="O29896" s="13">
        <v>2866</v>
      </c>
      <c r="P29896" s="14">
        <f>Djmatrix2[[#This Row],[Quantity]]*Djmatrix2[[#This Row],[Unit_Cost]]</f>
        <v>2443</v>
      </c>
      <c r="Q29896" s="14">
        <f>Djmatrix2[[#This Row],[Quantity]]*Djmatrix2[[#This Row],[Unit_Price]]</f>
        <v>2866</v>
      </c>
      <c r="R29896" s="14">
        <f>Djmatrix2[[#This Row],[TOTAL REVENUE]]-Djmatrix2[[#This Row],[TOTAL COST]]</f>
        <v>423</v>
      </c>
    </row>
    <row r="29897" spans="1:18" x14ac:dyDescent="0.35">
      <c r="A29897" s="8">
        <v>42518</v>
      </c>
      <c r="B29897" s="8" t="str">
        <f>TEXT(Djmatrix2[[#This Row],[Date]],"YYYY")</f>
        <v>2016</v>
      </c>
      <c r="C29897" s="8" t="str">
        <f>TEXT(Djmatrix2[[#This Row],[Date]],"MMMM")</f>
        <v>May</v>
      </c>
      <c r="D29897" s="9" t="s">
        <v>86</v>
      </c>
      <c r="E29897" s="9" t="s">
        <v>84</v>
      </c>
      <c r="F29897" s="9">
        <v>40</v>
      </c>
      <c r="G29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897" s="9" t="s">
        <v>3</v>
      </c>
      <c r="I29897" s="9" t="s">
        <v>28</v>
      </c>
      <c r="J29897" s="9" t="s">
        <v>1</v>
      </c>
      <c r="K29897" s="9" t="s">
        <v>56</v>
      </c>
      <c r="L29897" s="9" t="s">
        <v>76</v>
      </c>
      <c r="M29897" s="9">
        <v>2</v>
      </c>
      <c r="N29897" s="9">
        <v>258</v>
      </c>
      <c r="O29897" s="13">
        <v>366.5</v>
      </c>
      <c r="P29897" s="14">
        <f>Djmatrix2[[#This Row],[Quantity]]*Djmatrix2[[#This Row],[Unit_Cost]]</f>
        <v>516</v>
      </c>
      <c r="Q29897" s="14">
        <f>Djmatrix2[[#This Row],[Quantity]]*Djmatrix2[[#This Row],[Unit_Price]]</f>
        <v>733</v>
      </c>
      <c r="R29897" s="14">
        <f>Djmatrix2[[#This Row],[TOTAL REVENUE]]-Djmatrix2[[#This Row],[TOTAL COST]]</f>
        <v>217</v>
      </c>
    </row>
    <row r="29898" spans="1:18" x14ac:dyDescent="0.35">
      <c r="A29898" s="8">
        <v>42518</v>
      </c>
      <c r="B29898" s="8" t="str">
        <f>TEXT(Djmatrix2[[#This Row],[Date]],"YYYY")</f>
        <v>2016</v>
      </c>
      <c r="C29898" s="8" t="str">
        <f>TEXT(Djmatrix2[[#This Row],[Date]],"MMMM")</f>
        <v>May</v>
      </c>
      <c r="D29898" s="9" t="s">
        <v>86</v>
      </c>
      <c r="E29898" s="9" t="s">
        <v>84</v>
      </c>
      <c r="F29898" s="9">
        <v>41</v>
      </c>
      <c r="G29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898" s="9" t="s">
        <v>3</v>
      </c>
      <c r="I29898" s="9" t="s">
        <v>28</v>
      </c>
      <c r="J29898" s="9" t="s">
        <v>1</v>
      </c>
      <c r="K29898" s="9" t="s">
        <v>56</v>
      </c>
      <c r="L29898" s="9" t="s">
        <v>76</v>
      </c>
      <c r="M29898" s="9">
        <v>3</v>
      </c>
      <c r="N29898" s="9">
        <v>22</v>
      </c>
      <c r="O29898" s="13">
        <v>31.33</v>
      </c>
      <c r="P29898" s="14">
        <f>Djmatrix2[[#This Row],[Quantity]]*Djmatrix2[[#This Row],[Unit_Cost]]</f>
        <v>66</v>
      </c>
      <c r="Q29898" s="14">
        <f>Djmatrix2[[#This Row],[Quantity]]*Djmatrix2[[#This Row],[Unit_Price]]</f>
        <v>93.99</v>
      </c>
      <c r="R29898" s="14">
        <f>Djmatrix2[[#This Row],[TOTAL REVENUE]]-Djmatrix2[[#This Row],[TOTAL COST]]</f>
        <v>27.989999999999995</v>
      </c>
    </row>
    <row r="29899" spans="1:18" x14ac:dyDescent="0.35">
      <c r="A29899" s="8">
        <v>42424</v>
      </c>
      <c r="B29899" s="8" t="str">
        <f>TEXT(Djmatrix2[[#This Row],[Date]],"YYYY")</f>
        <v>2016</v>
      </c>
      <c r="C29899" s="8" t="str">
        <f>TEXT(Djmatrix2[[#This Row],[Date]],"MMMM")</f>
        <v>February</v>
      </c>
      <c r="D29899" s="9" t="s">
        <v>86</v>
      </c>
      <c r="E29899" s="9" t="s">
        <v>84</v>
      </c>
      <c r="F29899" s="9">
        <v>41</v>
      </c>
      <c r="G29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899" s="9" t="s">
        <v>4</v>
      </c>
      <c r="I29899" s="9" t="s">
        <v>48</v>
      </c>
      <c r="J29899" s="9" t="s">
        <v>2</v>
      </c>
      <c r="K29899" s="9" t="s">
        <v>6</v>
      </c>
      <c r="L29899" s="9" t="s">
        <v>76</v>
      </c>
      <c r="M29899" s="9">
        <v>2</v>
      </c>
      <c r="N29899" s="9">
        <v>125</v>
      </c>
      <c r="O29899" s="13">
        <v>154</v>
      </c>
      <c r="P29899" s="14">
        <f>Djmatrix2[[#This Row],[Quantity]]*Djmatrix2[[#This Row],[Unit_Cost]]</f>
        <v>250</v>
      </c>
      <c r="Q29899" s="14">
        <f>Djmatrix2[[#This Row],[Quantity]]*Djmatrix2[[#This Row],[Unit_Price]]</f>
        <v>308</v>
      </c>
      <c r="R29899" s="14">
        <f>Djmatrix2[[#This Row],[TOTAL REVENUE]]-Djmatrix2[[#This Row],[TOTAL COST]]</f>
        <v>58</v>
      </c>
    </row>
    <row r="29900" spans="1:18" x14ac:dyDescent="0.35">
      <c r="A29900" s="8">
        <v>42424</v>
      </c>
      <c r="B29900" s="8" t="str">
        <f>TEXT(Djmatrix2[[#This Row],[Date]],"YYYY")</f>
        <v>2016</v>
      </c>
      <c r="C29900" s="8" t="str">
        <f>TEXT(Djmatrix2[[#This Row],[Date]],"MMMM")</f>
        <v>February</v>
      </c>
      <c r="D29900" s="9" t="s">
        <v>86</v>
      </c>
      <c r="E29900" s="9" t="s">
        <v>84</v>
      </c>
      <c r="F29900" s="9">
        <v>41</v>
      </c>
      <c r="G29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00" s="9" t="s">
        <v>4</v>
      </c>
      <c r="I29900" s="9" t="s">
        <v>48</v>
      </c>
      <c r="J29900" s="9" t="s">
        <v>2</v>
      </c>
      <c r="K29900" s="9" t="s">
        <v>59</v>
      </c>
      <c r="L29900" s="9" t="s">
        <v>76</v>
      </c>
      <c r="M29900" s="9">
        <v>3</v>
      </c>
      <c r="N29900" s="9">
        <v>187.67</v>
      </c>
      <c r="O29900" s="13">
        <v>270.33</v>
      </c>
      <c r="P29900" s="14">
        <f>Djmatrix2[[#This Row],[Quantity]]*Djmatrix2[[#This Row],[Unit_Cost]]</f>
        <v>563.01</v>
      </c>
      <c r="Q29900" s="14">
        <f>Djmatrix2[[#This Row],[Quantity]]*Djmatrix2[[#This Row],[Unit_Price]]</f>
        <v>810.99</v>
      </c>
      <c r="R29900" s="14">
        <f>Djmatrix2[[#This Row],[TOTAL REVENUE]]-Djmatrix2[[#This Row],[TOTAL COST]]</f>
        <v>247.98000000000002</v>
      </c>
    </row>
    <row r="29901" spans="1:18" x14ac:dyDescent="0.35">
      <c r="A29901" s="8">
        <v>42464</v>
      </c>
      <c r="B29901" s="8" t="str">
        <f>TEXT(Djmatrix2[[#This Row],[Date]],"YYYY")</f>
        <v>2016</v>
      </c>
      <c r="C29901" s="8" t="str">
        <f>TEXT(Djmatrix2[[#This Row],[Date]],"MMMM")</f>
        <v>April</v>
      </c>
      <c r="D29901" s="9" t="s">
        <v>86</v>
      </c>
      <c r="E29901" s="9" t="s">
        <v>84</v>
      </c>
      <c r="F29901" s="9">
        <v>41</v>
      </c>
      <c r="G29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01" s="9" t="s">
        <v>4</v>
      </c>
      <c r="I29901" s="9" t="s">
        <v>48</v>
      </c>
      <c r="J29901" s="9" t="s">
        <v>2</v>
      </c>
      <c r="K29901" s="9" t="s">
        <v>6</v>
      </c>
      <c r="L29901" s="9" t="s">
        <v>76</v>
      </c>
      <c r="M29901" s="9">
        <v>3</v>
      </c>
      <c r="N29901" s="9">
        <v>36</v>
      </c>
      <c r="O29901" s="13">
        <v>43.33</v>
      </c>
      <c r="P29901" s="14">
        <f>Djmatrix2[[#This Row],[Quantity]]*Djmatrix2[[#This Row],[Unit_Cost]]</f>
        <v>108</v>
      </c>
      <c r="Q29901" s="14">
        <f>Djmatrix2[[#This Row],[Quantity]]*Djmatrix2[[#This Row],[Unit_Price]]</f>
        <v>129.99</v>
      </c>
      <c r="R29901" s="14">
        <f>Djmatrix2[[#This Row],[TOTAL REVENUE]]-Djmatrix2[[#This Row],[TOTAL COST]]</f>
        <v>21.990000000000009</v>
      </c>
    </row>
    <row r="29902" spans="1:18" x14ac:dyDescent="0.35">
      <c r="A29902" s="8">
        <v>42555</v>
      </c>
      <c r="B29902" s="8" t="str">
        <f>TEXT(Djmatrix2[[#This Row],[Date]],"YYYY")</f>
        <v>2016</v>
      </c>
      <c r="C29902" s="8" t="str">
        <f>TEXT(Djmatrix2[[#This Row],[Date]],"MMMM")</f>
        <v>July</v>
      </c>
      <c r="D29902" s="9" t="s">
        <v>86</v>
      </c>
      <c r="E29902" s="9" t="s">
        <v>84</v>
      </c>
      <c r="F29902" s="9">
        <v>41</v>
      </c>
      <c r="G29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02" s="9" t="s">
        <v>4</v>
      </c>
      <c r="I29902" s="9" t="s">
        <v>48</v>
      </c>
      <c r="J29902" s="9" t="s">
        <v>2</v>
      </c>
      <c r="K29902" s="9" t="s">
        <v>6</v>
      </c>
      <c r="L29902" s="9" t="s">
        <v>76</v>
      </c>
      <c r="M29902" s="9">
        <v>1</v>
      </c>
      <c r="N29902" s="9">
        <v>810</v>
      </c>
      <c r="O29902" s="13">
        <v>981</v>
      </c>
      <c r="P29902" s="14">
        <f>Djmatrix2[[#This Row],[Quantity]]*Djmatrix2[[#This Row],[Unit_Cost]]</f>
        <v>810</v>
      </c>
      <c r="Q29902" s="14">
        <f>Djmatrix2[[#This Row],[Quantity]]*Djmatrix2[[#This Row],[Unit_Price]]</f>
        <v>981</v>
      </c>
      <c r="R29902" s="14">
        <f>Djmatrix2[[#This Row],[TOTAL REVENUE]]-Djmatrix2[[#This Row],[TOTAL COST]]</f>
        <v>171</v>
      </c>
    </row>
    <row r="29903" spans="1:18" x14ac:dyDescent="0.35">
      <c r="A29903" s="8">
        <v>42284</v>
      </c>
      <c r="B29903" s="8" t="str">
        <f>TEXT(Djmatrix2[[#This Row],[Date]],"YYYY")</f>
        <v>2015</v>
      </c>
      <c r="C29903" s="8" t="str">
        <f>TEXT(Djmatrix2[[#This Row],[Date]],"MMMM")</f>
        <v>October</v>
      </c>
      <c r="D29903" s="9" t="s">
        <v>86</v>
      </c>
      <c r="E29903" s="9" t="s">
        <v>84</v>
      </c>
      <c r="F29903" s="9">
        <v>41</v>
      </c>
      <c r="G29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03" s="9" t="s">
        <v>4</v>
      </c>
      <c r="I29903" s="9" t="s">
        <v>48</v>
      </c>
      <c r="J29903" s="9" t="s">
        <v>2</v>
      </c>
      <c r="K29903" s="9" t="s">
        <v>6</v>
      </c>
      <c r="L29903" s="9" t="s">
        <v>76</v>
      </c>
      <c r="M29903" s="9">
        <v>1</v>
      </c>
      <c r="N29903" s="9">
        <v>700</v>
      </c>
      <c r="O29903" s="13">
        <v>705</v>
      </c>
      <c r="P29903" s="14">
        <f>Djmatrix2[[#This Row],[Quantity]]*Djmatrix2[[#This Row],[Unit_Cost]]</f>
        <v>700</v>
      </c>
      <c r="Q29903" s="14">
        <f>Djmatrix2[[#This Row],[Quantity]]*Djmatrix2[[#This Row],[Unit_Price]]</f>
        <v>705</v>
      </c>
      <c r="R29903" s="14">
        <f>Djmatrix2[[#This Row],[TOTAL REVENUE]]-Djmatrix2[[#This Row],[TOTAL COST]]</f>
        <v>5</v>
      </c>
    </row>
    <row r="29904" spans="1:18" x14ac:dyDescent="0.35">
      <c r="A29904" s="8">
        <v>42524</v>
      </c>
      <c r="B29904" s="8" t="str">
        <f>TEXT(Djmatrix2[[#This Row],[Date]],"YYYY")</f>
        <v>2016</v>
      </c>
      <c r="C29904" s="8" t="str">
        <f>TEXT(Djmatrix2[[#This Row],[Date]],"MMMM")</f>
        <v>June</v>
      </c>
      <c r="D29904" s="9" t="s">
        <v>86</v>
      </c>
      <c r="E29904" s="9" t="s">
        <v>84</v>
      </c>
      <c r="F29904" s="9">
        <v>41</v>
      </c>
      <c r="G29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04" s="9" t="s">
        <v>3</v>
      </c>
      <c r="I29904" s="9" t="s">
        <v>29</v>
      </c>
      <c r="J29904" s="9" t="s">
        <v>63</v>
      </c>
      <c r="K29904" s="9" t="s">
        <v>61</v>
      </c>
      <c r="L29904" s="9" t="s">
        <v>76</v>
      </c>
      <c r="M29904" s="9">
        <v>3</v>
      </c>
      <c r="N29904" s="9">
        <v>773.33</v>
      </c>
      <c r="O29904" s="13">
        <v>592.33000000000004</v>
      </c>
      <c r="P29904" s="14">
        <f>Djmatrix2[[#This Row],[Quantity]]*Djmatrix2[[#This Row],[Unit_Cost]]</f>
        <v>2319.9900000000002</v>
      </c>
      <c r="Q29904" s="14">
        <f>Djmatrix2[[#This Row],[Quantity]]*Djmatrix2[[#This Row],[Unit_Price]]</f>
        <v>1776.9900000000002</v>
      </c>
      <c r="R29904" s="14">
        <f>Djmatrix2[[#This Row],[TOTAL REVENUE]]-Djmatrix2[[#This Row],[TOTAL COST]]</f>
        <v>-543</v>
      </c>
    </row>
    <row r="29905" spans="1:18" x14ac:dyDescent="0.35">
      <c r="A29905" s="8">
        <v>42531</v>
      </c>
      <c r="B29905" s="8" t="str">
        <f>TEXT(Djmatrix2[[#This Row],[Date]],"YYYY")</f>
        <v>2016</v>
      </c>
      <c r="C29905" s="8" t="str">
        <f>TEXT(Djmatrix2[[#This Row],[Date]],"MMMM")</f>
        <v>June</v>
      </c>
      <c r="D29905" s="9" t="s">
        <v>86</v>
      </c>
      <c r="E29905" s="9" t="s">
        <v>84</v>
      </c>
      <c r="F29905" s="9">
        <v>42</v>
      </c>
      <c r="G29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05" s="9" t="s">
        <v>3</v>
      </c>
      <c r="I29905" s="9" t="s">
        <v>29</v>
      </c>
      <c r="J29905" s="9" t="s">
        <v>63</v>
      </c>
      <c r="K29905" s="9" t="s">
        <v>61</v>
      </c>
      <c r="L29905" s="9" t="s">
        <v>76</v>
      </c>
      <c r="M29905" s="9">
        <v>3</v>
      </c>
      <c r="N29905" s="9">
        <v>773.33</v>
      </c>
      <c r="O29905" s="13">
        <v>1093.67</v>
      </c>
      <c r="P29905" s="14">
        <f>Djmatrix2[[#This Row],[Quantity]]*Djmatrix2[[#This Row],[Unit_Cost]]</f>
        <v>2319.9900000000002</v>
      </c>
      <c r="Q29905" s="14">
        <f>Djmatrix2[[#This Row],[Quantity]]*Djmatrix2[[#This Row],[Unit_Price]]</f>
        <v>3281.01</v>
      </c>
      <c r="R29905" s="14">
        <f>Djmatrix2[[#This Row],[TOTAL REVENUE]]-Djmatrix2[[#This Row],[TOTAL COST]]</f>
        <v>961.02</v>
      </c>
    </row>
    <row r="29906" spans="1:18" x14ac:dyDescent="0.35">
      <c r="A29906" s="8">
        <v>42531</v>
      </c>
      <c r="B29906" s="8" t="str">
        <f>TEXT(Djmatrix2[[#This Row],[Date]],"YYYY")</f>
        <v>2016</v>
      </c>
      <c r="C29906" s="8" t="str">
        <f>TEXT(Djmatrix2[[#This Row],[Date]],"MMMM")</f>
        <v>June</v>
      </c>
      <c r="D29906" s="9" t="s">
        <v>86</v>
      </c>
      <c r="E29906" s="9" t="s">
        <v>84</v>
      </c>
      <c r="F29906" s="9">
        <v>42</v>
      </c>
      <c r="G29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06" s="9" t="s">
        <v>3</v>
      </c>
      <c r="I29906" s="9" t="s">
        <v>29</v>
      </c>
      <c r="J29906" s="9" t="s">
        <v>1</v>
      </c>
      <c r="K29906" s="9" t="s">
        <v>55</v>
      </c>
      <c r="L29906" s="9" t="s">
        <v>76</v>
      </c>
      <c r="M29906" s="9">
        <v>3</v>
      </c>
      <c r="N29906" s="9">
        <v>81.67</v>
      </c>
      <c r="O29906" s="13">
        <v>88.67</v>
      </c>
      <c r="P29906" s="14">
        <f>Djmatrix2[[#This Row],[Quantity]]*Djmatrix2[[#This Row],[Unit_Cost]]</f>
        <v>245.01</v>
      </c>
      <c r="Q29906" s="14">
        <f>Djmatrix2[[#This Row],[Quantity]]*Djmatrix2[[#This Row],[Unit_Price]]</f>
        <v>266.01</v>
      </c>
      <c r="R29906" s="14">
        <f>Djmatrix2[[#This Row],[TOTAL REVENUE]]-Djmatrix2[[#This Row],[TOTAL COST]]</f>
        <v>21</v>
      </c>
    </row>
    <row r="29907" spans="1:18" x14ac:dyDescent="0.35">
      <c r="A29907" s="8">
        <v>42029</v>
      </c>
      <c r="B29907" s="8" t="str">
        <f>TEXT(Djmatrix2[[#This Row],[Date]],"YYYY")</f>
        <v>2015</v>
      </c>
      <c r="C29907" s="8" t="str">
        <f>TEXT(Djmatrix2[[#This Row],[Date]],"MMMM")</f>
        <v>January</v>
      </c>
      <c r="D29907" s="9" t="s">
        <v>86</v>
      </c>
      <c r="E29907" s="9" t="s">
        <v>84</v>
      </c>
      <c r="F29907" s="9">
        <v>42</v>
      </c>
      <c r="G29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07" s="9" t="s">
        <v>3</v>
      </c>
      <c r="I29907" s="9" t="s">
        <v>29</v>
      </c>
      <c r="J29907" s="9" t="s">
        <v>63</v>
      </c>
      <c r="K29907" s="9" t="s">
        <v>61</v>
      </c>
      <c r="L29907" s="9" t="s">
        <v>76</v>
      </c>
      <c r="M29907" s="9">
        <v>3</v>
      </c>
      <c r="N29907" s="9">
        <v>690.33</v>
      </c>
      <c r="O29907" s="13">
        <v>565</v>
      </c>
      <c r="P29907" s="14">
        <f>Djmatrix2[[#This Row],[Quantity]]*Djmatrix2[[#This Row],[Unit_Cost]]</f>
        <v>2070.9900000000002</v>
      </c>
      <c r="Q29907" s="14">
        <f>Djmatrix2[[#This Row],[Quantity]]*Djmatrix2[[#This Row],[Unit_Price]]</f>
        <v>1695</v>
      </c>
      <c r="R29907" s="14">
        <f>Djmatrix2[[#This Row],[TOTAL REVENUE]]-Djmatrix2[[#This Row],[TOTAL COST]]</f>
        <v>-375.99000000000024</v>
      </c>
    </row>
    <row r="29908" spans="1:18" x14ac:dyDescent="0.35">
      <c r="A29908" s="8">
        <v>42336</v>
      </c>
      <c r="B29908" s="8" t="str">
        <f>TEXT(Djmatrix2[[#This Row],[Date]],"YYYY")</f>
        <v>2015</v>
      </c>
      <c r="C29908" s="8" t="str">
        <f>TEXT(Djmatrix2[[#This Row],[Date]],"MMMM")</f>
        <v>November</v>
      </c>
      <c r="D29908" s="9" t="s">
        <v>86</v>
      </c>
      <c r="E29908" s="9" t="s">
        <v>84</v>
      </c>
      <c r="F29908" s="9">
        <v>42</v>
      </c>
      <c r="G29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08" s="9" t="s">
        <v>4</v>
      </c>
      <c r="I29908" s="9" t="s">
        <v>23</v>
      </c>
      <c r="J29908" s="9" t="s">
        <v>1</v>
      </c>
      <c r="K29908" s="9" t="s">
        <v>55</v>
      </c>
      <c r="L29908" s="9" t="s">
        <v>76</v>
      </c>
      <c r="M29908" s="9">
        <v>3</v>
      </c>
      <c r="N29908" s="9">
        <v>350</v>
      </c>
      <c r="O29908" s="13">
        <v>396</v>
      </c>
      <c r="P29908" s="14">
        <f>Djmatrix2[[#This Row],[Quantity]]*Djmatrix2[[#This Row],[Unit_Cost]]</f>
        <v>1050</v>
      </c>
      <c r="Q29908" s="14">
        <f>Djmatrix2[[#This Row],[Quantity]]*Djmatrix2[[#This Row],[Unit_Price]]</f>
        <v>1188</v>
      </c>
      <c r="R29908" s="14">
        <f>Djmatrix2[[#This Row],[TOTAL REVENUE]]-Djmatrix2[[#This Row],[TOTAL COST]]</f>
        <v>138</v>
      </c>
    </row>
    <row r="29909" spans="1:18" x14ac:dyDescent="0.35">
      <c r="A29909" s="8">
        <v>42360</v>
      </c>
      <c r="B29909" s="8" t="str">
        <f>TEXT(Djmatrix2[[#This Row],[Date]],"YYYY")</f>
        <v>2015</v>
      </c>
      <c r="C29909" s="8" t="str">
        <f>TEXT(Djmatrix2[[#This Row],[Date]],"MMMM")</f>
        <v>December</v>
      </c>
      <c r="D29909" s="9" t="s">
        <v>86</v>
      </c>
      <c r="E29909" s="9" t="s">
        <v>84</v>
      </c>
      <c r="F29909" s="9">
        <v>53</v>
      </c>
      <c r="G29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09" s="9" t="s">
        <v>4</v>
      </c>
      <c r="I29909" s="9" t="s">
        <v>23</v>
      </c>
      <c r="J29909" s="9" t="s">
        <v>1</v>
      </c>
      <c r="K29909" s="9" t="s">
        <v>55</v>
      </c>
      <c r="L29909" s="9" t="s">
        <v>76</v>
      </c>
      <c r="M29909" s="9">
        <v>2</v>
      </c>
      <c r="N29909" s="9">
        <v>315</v>
      </c>
      <c r="O29909" s="13">
        <v>235</v>
      </c>
      <c r="P29909" s="14">
        <f>Djmatrix2[[#This Row],[Quantity]]*Djmatrix2[[#This Row],[Unit_Cost]]</f>
        <v>630</v>
      </c>
      <c r="Q29909" s="14">
        <f>Djmatrix2[[#This Row],[Quantity]]*Djmatrix2[[#This Row],[Unit_Price]]</f>
        <v>470</v>
      </c>
      <c r="R29909" s="14">
        <f>Djmatrix2[[#This Row],[TOTAL REVENUE]]-Djmatrix2[[#This Row],[TOTAL COST]]</f>
        <v>-160</v>
      </c>
    </row>
    <row r="29910" spans="1:18" x14ac:dyDescent="0.35">
      <c r="A29910" s="8">
        <v>42353</v>
      </c>
      <c r="B29910" s="8" t="str">
        <f>TEXT(Djmatrix2[[#This Row],[Date]],"YYYY")</f>
        <v>2015</v>
      </c>
      <c r="C29910" s="8" t="str">
        <f>TEXT(Djmatrix2[[#This Row],[Date]],"MMMM")</f>
        <v>December</v>
      </c>
      <c r="D29910" s="9" t="s">
        <v>86</v>
      </c>
      <c r="E29910" s="9" t="s">
        <v>84</v>
      </c>
      <c r="F29910" s="9">
        <v>53</v>
      </c>
      <c r="G29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10" s="9" t="s">
        <v>3</v>
      </c>
      <c r="I29910" s="9" t="s">
        <v>15</v>
      </c>
      <c r="J29910" s="9" t="s">
        <v>1</v>
      </c>
      <c r="K29910" s="9" t="s">
        <v>56</v>
      </c>
      <c r="L29910" s="9" t="s">
        <v>76</v>
      </c>
      <c r="M29910" s="9">
        <v>3</v>
      </c>
      <c r="N29910" s="9">
        <v>207.67</v>
      </c>
      <c r="O29910" s="13">
        <v>278</v>
      </c>
      <c r="P29910" s="14">
        <f>Djmatrix2[[#This Row],[Quantity]]*Djmatrix2[[#This Row],[Unit_Cost]]</f>
        <v>623.01</v>
      </c>
      <c r="Q29910" s="14">
        <f>Djmatrix2[[#This Row],[Quantity]]*Djmatrix2[[#This Row],[Unit_Price]]</f>
        <v>834</v>
      </c>
      <c r="R29910" s="14">
        <f>Djmatrix2[[#This Row],[TOTAL REVENUE]]-Djmatrix2[[#This Row],[TOTAL COST]]</f>
        <v>210.99</v>
      </c>
    </row>
    <row r="29911" spans="1:18" x14ac:dyDescent="0.35">
      <c r="A29911" s="8">
        <v>42469</v>
      </c>
      <c r="B29911" s="8" t="str">
        <f>TEXT(Djmatrix2[[#This Row],[Date]],"YYYY")</f>
        <v>2016</v>
      </c>
      <c r="C29911" s="8" t="str">
        <f>TEXT(Djmatrix2[[#This Row],[Date]],"MMMM")</f>
        <v>April</v>
      </c>
      <c r="D29911" s="9" t="s">
        <v>86</v>
      </c>
      <c r="E29911" s="9" t="s">
        <v>84</v>
      </c>
      <c r="F29911" s="9">
        <v>53</v>
      </c>
      <c r="G29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11" s="9" t="s">
        <v>4</v>
      </c>
      <c r="I29911" s="9" t="s">
        <v>22</v>
      </c>
      <c r="J29911" s="9" t="s">
        <v>1</v>
      </c>
      <c r="K29911" s="9" t="s">
        <v>56</v>
      </c>
      <c r="L29911" s="9" t="s">
        <v>76</v>
      </c>
      <c r="M29911" s="9">
        <v>1</v>
      </c>
      <c r="N29911" s="9">
        <v>493</v>
      </c>
      <c r="O29911" s="13">
        <v>640</v>
      </c>
      <c r="P29911" s="14">
        <f>Djmatrix2[[#This Row],[Quantity]]*Djmatrix2[[#This Row],[Unit_Cost]]</f>
        <v>493</v>
      </c>
      <c r="Q29911" s="14">
        <f>Djmatrix2[[#This Row],[Quantity]]*Djmatrix2[[#This Row],[Unit_Price]]</f>
        <v>640</v>
      </c>
      <c r="R29911" s="14">
        <f>Djmatrix2[[#This Row],[TOTAL REVENUE]]-Djmatrix2[[#This Row],[TOTAL COST]]</f>
        <v>147</v>
      </c>
    </row>
    <row r="29912" spans="1:18" x14ac:dyDescent="0.35">
      <c r="A29912" s="8">
        <v>42469</v>
      </c>
      <c r="B29912" s="8" t="str">
        <f>TEXT(Djmatrix2[[#This Row],[Date]],"YYYY")</f>
        <v>2016</v>
      </c>
      <c r="C29912" s="8" t="str">
        <f>TEXT(Djmatrix2[[#This Row],[Date]],"MMMM")</f>
        <v>April</v>
      </c>
      <c r="D29912" s="9" t="s">
        <v>86</v>
      </c>
      <c r="E29912" s="9" t="s">
        <v>84</v>
      </c>
      <c r="F29912" s="9">
        <v>52</v>
      </c>
      <c r="G29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12" s="9" t="s">
        <v>4</v>
      </c>
      <c r="I29912" s="9" t="s">
        <v>22</v>
      </c>
      <c r="J29912" s="9" t="s">
        <v>1</v>
      </c>
      <c r="K29912" s="9" t="s">
        <v>56</v>
      </c>
      <c r="L29912" s="9" t="s">
        <v>76</v>
      </c>
      <c r="M29912" s="9">
        <v>2</v>
      </c>
      <c r="N29912" s="9">
        <v>30</v>
      </c>
      <c r="O29912" s="13">
        <v>38.5</v>
      </c>
      <c r="P29912" s="14">
        <f>Djmatrix2[[#This Row],[Quantity]]*Djmatrix2[[#This Row],[Unit_Cost]]</f>
        <v>60</v>
      </c>
      <c r="Q29912" s="14">
        <f>Djmatrix2[[#This Row],[Quantity]]*Djmatrix2[[#This Row],[Unit_Price]]</f>
        <v>77</v>
      </c>
      <c r="R29912" s="14">
        <f>Djmatrix2[[#This Row],[TOTAL REVENUE]]-Djmatrix2[[#This Row],[TOTAL COST]]</f>
        <v>17</v>
      </c>
    </row>
    <row r="29913" spans="1:18" x14ac:dyDescent="0.35">
      <c r="A29913" s="8">
        <v>42387</v>
      </c>
      <c r="B29913" s="8" t="str">
        <f>TEXT(Djmatrix2[[#This Row],[Date]],"YYYY")</f>
        <v>2016</v>
      </c>
      <c r="C29913" s="8" t="str">
        <f>TEXT(Djmatrix2[[#This Row],[Date]],"MMMM")</f>
        <v>January</v>
      </c>
      <c r="D29913" s="9" t="s">
        <v>86</v>
      </c>
      <c r="E29913" s="9" t="s">
        <v>84</v>
      </c>
      <c r="F29913" s="9">
        <v>52</v>
      </c>
      <c r="G29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13" s="9" t="s">
        <v>3</v>
      </c>
      <c r="I29913" s="9" t="s">
        <v>14</v>
      </c>
      <c r="J29913" s="9" t="s">
        <v>1</v>
      </c>
      <c r="K29913" s="9" t="s">
        <v>56</v>
      </c>
      <c r="L29913" s="9" t="s">
        <v>76</v>
      </c>
      <c r="M29913" s="9">
        <v>3</v>
      </c>
      <c r="N29913" s="9">
        <v>106.33</v>
      </c>
      <c r="O29913" s="13">
        <v>170.33</v>
      </c>
      <c r="P29913" s="14">
        <f>Djmatrix2[[#This Row],[Quantity]]*Djmatrix2[[#This Row],[Unit_Cost]]</f>
        <v>318.99</v>
      </c>
      <c r="Q29913" s="14">
        <f>Djmatrix2[[#This Row],[Quantity]]*Djmatrix2[[#This Row],[Unit_Price]]</f>
        <v>510.99</v>
      </c>
      <c r="R29913" s="14">
        <f>Djmatrix2[[#This Row],[TOTAL REVENUE]]-Djmatrix2[[#This Row],[TOTAL COST]]</f>
        <v>192</v>
      </c>
    </row>
    <row r="29914" spans="1:18" x14ac:dyDescent="0.35">
      <c r="A29914" s="8">
        <v>42387</v>
      </c>
      <c r="B29914" s="8" t="str">
        <f>TEXT(Djmatrix2[[#This Row],[Date]],"YYYY")</f>
        <v>2016</v>
      </c>
      <c r="C29914" s="8" t="str">
        <f>TEXT(Djmatrix2[[#This Row],[Date]],"MMMM")</f>
        <v>January</v>
      </c>
      <c r="D29914" s="9" t="s">
        <v>86</v>
      </c>
      <c r="E29914" s="9" t="s">
        <v>84</v>
      </c>
      <c r="F29914" s="9">
        <v>52</v>
      </c>
      <c r="G29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14" s="9" t="s">
        <v>3</v>
      </c>
      <c r="I29914" s="9" t="s">
        <v>14</v>
      </c>
      <c r="J29914" s="9" t="s">
        <v>1</v>
      </c>
      <c r="K29914" s="9" t="s">
        <v>56</v>
      </c>
      <c r="L29914" s="9" t="s">
        <v>76</v>
      </c>
      <c r="M29914" s="9">
        <v>2</v>
      </c>
      <c r="N29914" s="9">
        <v>75</v>
      </c>
      <c r="O29914" s="13">
        <v>122</v>
      </c>
      <c r="P29914" s="14">
        <f>Djmatrix2[[#This Row],[Quantity]]*Djmatrix2[[#This Row],[Unit_Cost]]</f>
        <v>150</v>
      </c>
      <c r="Q29914" s="14">
        <f>Djmatrix2[[#This Row],[Quantity]]*Djmatrix2[[#This Row],[Unit_Price]]</f>
        <v>244</v>
      </c>
      <c r="R29914" s="14">
        <f>Djmatrix2[[#This Row],[TOTAL REVENUE]]-Djmatrix2[[#This Row],[TOTAL COST]]</f>
        <v>94</v>
      </c>
    </row>
    <row r="29915" spans="1:18" x14ac:dyDescent="0.35">
      <c r="A29915" s="8">
        <v>42387</v>
      </c>
      <c r="B29915" s="8" t="str">
        <f>TEXT(Djmatrix2[[#This Row],[Date]],"YYYY")</f>
        <v>2016</v>
      </c>
      <c r="C29915" s="8" t="str">
        <f>TEXT(Djmatrix2[[#This Row],[Date]],"MMMM")</f>
        <v>January</v>
      </c>
      <c r="D29915" s="9" t="s">
        <v>86</v>
      </c>
      <c r="E29915" s="9" t="s">
        <v>84</v>
      </c>
      <c r="F29915" s="9">
        <v>52</v>
      </c>
      <c r="G29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15" s="9" t="s">
        <v>3</v>
      </c>
      <c r="I29915" s="9" t="s">
        <v>14</v>
      </c>
      <c r="J29915" s="9" t="s">
        <v>1</v>
      </c>
      <c r="K29915" s="9" t="s">
        <v>55</v>
      </c>
      <c r="L29915" s="9" t="s">
        <v>76</v>
      </c>
      <c r="M29915" s="9">
        <v>1</v>
      </c>
      <c r="N29915" s="9">
        <v>665</v>
      </c>
      <c r="O29915" s="13">
        <v>1003</v>
      </c>
      <c r="P29915" s="14">
        <f>Djmatrix2[[#This Row],[Quantity]]*Djmatrix2[[#This Row],[Unit_Cost]]</f>
        <v>665</v>
      </c>
      <c r="Q29915" s="14">
        <f>Djmatrix2[[#This Row],[Quantity]]*Djmatrix2[[#This Row],[Unit_Price]]</f>
        <v>1003</v>
      </c>
      <c r="R29915" s="14">
        <f>Djmatrix2[[#This Row],[TOTAL REVENUE]]-Djmatrix2[[#This Row],[TOTAL COST]]</f>
        <v>338</v>
      </c>
    </row>
    <row r="29916" spans="1:18" x14ac:dyDescent="0.35">
      <c r="A29916" s="8">
        <v>42404</v>
      </c>
      <c r="B29916" s="8" t="str">
        <f>TEXT(Djmatrix2[[#This Row],[Date]],"YYYY")</f>
        <v>2016</v>
      </c>
      <c r="C29916" s="8" t="str">
        <f>TEXT(Djmatrix2[[#This Row],[Date]],"MMMM")</f>
        <v>February</v>
      </c>
      <c r="D29916" s="9" t="s">
        <v>86</v>
      </c>
      <c r="E29916" s="9" t="s">
        <v>84</v>
      </c>
      <c r="F29916" s="9">
        <v>52</v>
      </c>
      <c r="G29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16" s="9" t="s">
        <v>3</v>
      </c>
      <c r="I29916" s="9" t="s">
        <v>14</v>
      </c>
      <c r="J29916" s="9" t="s">
        <v>1</v>
      </c>
      <c r="K29916" s="9" t="s">
        <v>56</v>
      </c>
      <c r="L29916" s="9" t="s">
        <v>76</v>
      </c>
      <c r="M29916" s="9">
        <v>3</v>
      </c>
      <c r="N29916" s="9">
        <v>135.33000000000001</v>
      </c>
      <c r="O29916" s="13">
        <v>210.67</v>
      </c>
      <c r="P29916" s="14">
        <f>Djmatrix2[[#This Row],[Quantity]]*Djmatrix2[[#This Row],[Unit_Cost]]</f>
        <v>405.99</v>
      </c>
      <c r="Q29916" s="14">
        <f>Djmatrix2[[#This Row],[Quantity]]*Djmatrix2[[#This Row],[Unit_Price]]</f>
        <v>632.01</v>
      </c>
      <c r="R29916" s="14">
        <f>Djmatrix2[[#This Row],[TOTAL REVENUE]]-Djmatrix2[[#This Row],[TOTAL COST]]</f>
        <v>226.01999999999998</v>
      </c>
    </row>
    <row r="29917" spans="1:18" x14ac:dyDescent="0.35">
      <c r="A29917" s="8">
        <v>42404</v>
      </c>
      <c r="B29917" s="8" t="str">
        <f>TEXT(Djmatrix2[[#This Row],[Date]],"YYYY")</f>
        <v>2016</v>
      </c>
      <c r="C29917" s="8" t="str">
        <f>TEXT(Djmatrix2[[#This Row],[Date]],"MMMM")</f>
        <v>February</v>
      </c>
      <c r="D29917" s="9" t="s">
        <v>86</v>
      </c>
      <c r="E29917" s="9" t="s">
        <v>84</v>
      </c>
      <c r="F29917" s="9">
        <v>52</v>
      </c>
      <c r="G29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17" s="9" t="s">
        <v>3</v>
      </c>
      <c r="I29917" s="9" t="s">
        <v>14</v>
      </c>
      <c r="J29917" s="9" t="s">
        <v>1</v>
      </c>
      <c r="K29917" s="9" t="s">
        <v>56</v>
      </c>
      <c r="L29917" s="9" t="s">
        <v>76</v>
      </c>
      <c r="M29917" s="9">
        <v>1</v>
      </c>
      <c r="N29917" s="9">
        <v>45</v>
      </c>
      <c r="O29917" s="13">
        <v>69</v>
      </c>
      <c r="P29917" s="14">
        <f>Djmatrix2[[#This Row],[Quantity]]*Djmatrix2[[#This Row],[Unit_Cost]]</f>
        <v>45</v>
      </c>
      <c r="Q29917" s="14">
        <f>Djmatrix2[[#This Row],[Quantity]]*Djmatrix2[[#This Row],[Unit_Price]]</f>
        <v>69</v>
      </c>
      <c r="R29917" s="14">
        <f>Djmatrix2[[#This Row],[TOTAL REVENUE]]-Djmatrix2[[#This Row],[TOTAL COST]]</f>
        <v>24</v>
      </c>
    </row>
    <row r="29918" spans="1:18" x14ac:dyDescent="0.35">
      <c r="A29918" s="8">
        <v>42408</v>
      </c>
      <c r="B29918" s="8" t="str">
        <f>TEXT(Djmatrix2[[#This Row],[Date]],"YYYY")</f>
        <v>2016</v>
      </c>
      <c r="C29918" s="8" t="str">
        <f>TEXT(Djmatrix2[[#This Row],[Date]],"MMMM")</f>
        <v>February</v>
      </c>
      <c r="D29918" s="9" t="s">
        <v>86</v>
      </c>
      <c r="E29918" s="9" t="s">
        <v>84</v>
      </c>
      <c r="F29918" s="9">
        <v>52</v>
      </c>
      <c r="G29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18" s="9" t="s">
        <v>3</v>
      </c>
      <c r="I29918" s="9" t="s">
        <v>14</v>
      </c>
      <c r="J29918" s="9" t="s">
        <v>2</v>
      </c>
      <c r="K29918" s="9" t="s">
        <v>6</v>
      </c>
      <c r="L29918" s="9" t="s">
        <v>76</v>
      </c>
      <c r="M29918" s="9">
        <v>2</v>
      </c>
      <c r="N29918" s="9">
        <v>216</v>
      </c>
      <c r="O29918" s="13">
        <v>325.5</v>
      </c>
      <c r="P29918" s="14">
        <f>Djmatrix2[[#This Row],[Quantity]]*Djmatrix2[[#This Row],[Unit_Cost]]</f>
        <v>432</v>
      </c>
      <c r="Q29918" s="14">
        <f>Djmatrix2[[#This Row],[Quantity]]*Djmatrix2[[#This Row],[Unit_Price]]</f>
        <v>651</v>
      </c>
      <c r="R29918" s="14">
        <f>Djmatrix2[[#This Row],[TOTAL REVENUE]]-Djmatrix2[[#This Row],[TOTAL COST]]</f>
        <v>219</v>
      </c>
    </row>
    <row r="29919" spans="1:18" x14ac:dyDescent="0.35">
      <c r="A29919" s="8">
        <v>42553</v>
      </c>
      <c r="B29919" s="8" t="str">
        <f>TEXT(Djmatrix2[[#This Row],[Date]],"YYYY")</f>
        <v>2016</v>
      </c>
      <c r="C29919" s="8" t="str">
        <f>TEXT(Djmatrix2[[#This Row],[Date]],"MMMM")</f>
        <v>July</v>
      </c>
      <c r="D29919" s="9" t="s">
        <v>86</v>
      </c>
      <c r="E29919" s="9" t="s">
        <v>84</v>
      </c>
      <c r="F29919" s="9">
        <v>52</v>
      </c>
      <c r="G29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19" s="9" t="s">
        <v>3</v>
      </c>
      <c r="I29919" s="9" t="s">
        <v>14</v>
      </c>
      <c r="J29919" s="9" t="s">
        <v>1</v>
      </c>
      <c r="K29919" s="9" t="s">
        <v>56</v>
      </c>
      <c r="L29919" s="9" t="s">
        <v>76</v>
      </c>
      <c r="M29919" s="9">
        <v>2</v>
      </c>
      <c r="N29919" s="9">
        <v>18</v>
      </c>
      <c r="O29919" s="13">
        <v>25</v>
      </c>
      <c r="P29919" s="14">
        <f>Djmatrix2[[#This Row],[Quantity]]*Djmatrix2[[#This Row],[Unit_Cost]]</f>
        <v>36</v>
      </c>
      <c r="Q29919" s="14">
        <f>Djmatrix2[[#This Row],[Quantity]]*Djmatrix2[[#This Row],[Unit_Price]]</f>
        <v>50</v>
      </c>
      <c r="R29919" s="14">
        <f>Djmatrix2[[#This Row],[TOTAL REVENUE]]-Djmatrix2[[#This Row],[TOTAL COST]]</f>
        <v>14</v>
      </c>
    </row>
    <row r="29920" spans="1:18" x14ac:dyDescent="0.35">
      <c r="A29920" s="8">
        <v>42553</v>
      </c>
      <c r="B29920" s="8" t="str">
        <f>TEXT(Djmatrix2[[#This Row],[Date]],"YYYY")</f>
        <v>2016</v>
      </c>
      <c r="C29920" s="8" t="str">
        <f>TEXT(Djmatrix2[[#This Row],[Date]],"MMMM")</f>
        <v>July</v>
      </c>
      <c r="D29920" s="9" t="s">
        <v>86</v>
      </c>
      <c r="E29920" s="9" t="s">
        <v>84</v>
      </c>
      <c r="F29920" s="9">
        <v>52</v>
      </c>
      <c r="G29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20" s="9" t="s">
        <v>3</v>
      </c>
      <c r="I29920" s="9" t="s">
        <v>14</v>
      </c>
      <c r="J29920" s="9" t="s">
        <v>1</v>
      </c>
      <c r="K29920" s="9" t="s">
        <v>55</v>
      </c>
      <c r="L29920" s="9" t="s">
        <v>76</v>
      </c>
      <c r="M29920" s="9">
        <v>3</v>
      </c>
      <c r="N29920" s="9">
        <v>303.33</v>
      </c>
      <c r="O29920" s="13">
        <v>423</v>
      </c>
      <c r="P29920" s="14">
        <f>Djmatrix2[[#This Row],[Quantity]]*Djmatrix2[[#This Row],[Unit_Cost]]</f>
        <v>909.99</v>
      </c>
      <c r="Q29920" s="14">
        <f>Djmatrix2[[#This Row],[Quantity]]*Djmatrix2[[#This Row],[Unit_Price]]</f>
        <v>1269</v>
      </c>
      <c r="R29920" s="14">
        <f>Djmatrix2[[#This Row],[TOTAL REVENUE]]-Djmatrix2[[#This Row],[TOTAL COST]]</f>
        <v>359.01</v>
      </c>
    </row>
    <row r="29921" spans="1:18" x14ac:dyDescent="0.35">
      <c r="A29921" s="8">
        <v>42560</v>
      </c>
      <c r="B29921" s="8" t="str">
        <f>TEXT(Djmatrix2[[#This Row],[Date]],"YYYY")</f>
        <v>2016</v>
      </c>
      <c r="C29921" s="8" t="str">
        <f>TEXT(Djmatrix2[[#This Row],[Date]],"MMMM")</f>
        <v>July</v>
      </c>
      <c r="D29921" s="9" t="s">
        <v>86</v>
      </c>
      <c r="E29921" s="9" t="s">
        <v>84</v>
      </c>
      <c r="F29921" s="9">
        <v>52</v>
      </c>
      <c r="G29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21" s="9" t="s">
        <v>3</v>
      </c>
      <c r="I29921" s="9" t="s">
        <v>14</v>
      </c>
      <c r="J29921" s="9" t="s">
        <v>1</v>
      </c>
      <c r="K29921" s="9" t="s">
        <v>56</v>
      </c>
      <c r="L29921" s="9" t="s">
        <v>76</v>
      </c>
      <c r="M29921" s="9">
        <v>1</v>
      </c>
      <c r="N29921" s="9">
        <v>870</v>
      </c>
      <c r="O29921" s="13">
        <v>1350</v>
      </c>
      <c r="P29921" s="14">
        <f>Djmatrix2[[#This Row],[Quantity]]*Djmatrix2[[#This Row],[Unit_Cost]]</f>
        <v>870</v>
      </c>
      <c r="Q29921" s="14">
        <f>Djmatrix2[[#This Row],[Quantity]]*Djmatrix2[[#This Row],[Unit_Price]]</f>
        <v>1350</v>
      </c>
      <c r="R29921" s="14">
        <f>Djmatrix2[[#This Row],[TOTAL REVENUE]]-Djmatrix2[[#This Row],[TOTAL COST]]</f>
        <v>480</v>
      </c>
    </row>
    <row r="29922" spans="1:18" x14ac:dyDescent="0.35">
      <c r="A29922" s="8">
        <v>42560</v>
      </c>
      <c r="B29922" s="8" t="str">
        <f>TEXT(Djmatrix2[[#This Row],[Date]],"YYYY")</f>
        <v>2016</v>
      </c>
      <c r="C29922" s="8" t="str">
        <f>TEXT(Djmatrix2[[#This Row],[Date]],"MMMM")</f>
        <v>July</v>
      </c>
      <c r="D29922" s="9" t="s">
        <v>86</v>
      </c>
      <c r="E29922" s="9" t="s">
        <v>84</v>
      </c>
      <c r="F29922" s="9">
        <v>52</v>
      </c>
      <c r="G29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22" s="9" t="s">
        <v>3</v>
      </c>
      <c r="I29922" s="9" t="s">
        <v>14</v>
      </c>
      <c r="J29922" s="9" t="s">
        <v>1</v>
      </c>
      <c r="K29922" s="9" t="s">
        <v>56</v>
      </c>
      <c r="L29922" s="9" t="s">
        <v>76</v>
      </c>
      <c r="M29922" s="9">
        <v>2</v>
      </c>
      <c r="N29922" s="9">
        <v>65</v>
      </c>
      <c r="O29922" s="13">
        <v>101.5</v>
      </c>
      <c r="P29922" s="14">
        <f>Djmatrix2[[#This Row],[Quantity]]*Djmatrix2[[#This Row],[Unit_Cost]]</f>
        <v>130</v>
      </c>
      <c r="Q29922" s="14">
        <f>Djmatrix2[[#This Row],[Quantity]]*Djmatrix2[[#This Row],[Unit_Price]]</f>
        <v>203</v>
      </c>
      <c r="R29922" s="14">
        <f>Djmatrix2[[#This Row],[TOTAL REVENUE]]-Djmatrix2[[#This Row],[TOTAL COST]]</f>
        <v>73</v>
      </c>
    </row>
    <row r="29923" spans="1:18" x14ac:dyDescent="0.35">
      <c r="A29923" s="8">
        <v>42560</v>
      </c>
      <c r="B29923" s="8" t="str">
        <f>TEXT(Djmatrix2[[#This Row],[Date]],"YYYY")</f>
        <v>2016</v>
      </c>
      <c r="C29923" s="8" t="str">
        <f>TEXT(Djmatrix2[[#This Row],[Date]],"MMMM")</f>
        <v>July</v>
      </c>
      <c r="D29923" s="9" t="s">
        <v>86</v>
      </c>
      <c r="E29923" s="9" t="s">
        <v>84</v>
      </c>
      <c r="F29923" s="9">
        <v>52</v>
      </c>
      <c r="G29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23" s="9" t="s">
        <v>3</v>
      </c>
      <c r="I29923" s="9" t="s">
        <v>14</v>
      </c>
      <c r="J29923" s="9" t="s">
        <v>1</v>
      </c>
      <c r="K29923" s="9" t="s">
        <v>55</v>
      </c>
      <c r="L29923" s="9" t="s">
        <v>76</v>
      </c>
      <c r="M29923" s="9">
        <v>1</v>
      </c>
      <c r="N29923" s="9">
        <v>280</v>
      </c>
      <c r="O29923" s="13">
        <v>415</v>
      </c>
      <c r="P29923" s="14">
        <f>Djmatrix2[[#This Row],[Quantity]]*Djmatrix2[[#This Row],[Unit_Cost]]</f>
        <v>280</v>
      </c>
      <c r="Q29923" s="14">
        <f>Djmatrix2[[#This Row],[Quantity]]*Djmatrix2[[#This Row],[Unit_Price]]</f>
        <v>415</v>
      </c>
      <c r="R29923" s="14">
        <f>Djmatrix2[[#This Row],[TOTAL REVENUE]]-Djmatrix2[[#This Row],[TOTAL COST]]</f>
        <v>135</v>
      </c>
    </row>
    <row r="29924" spans="1:18" x14ac:dyDescent="0.35">
      <c r="A29924" s="8">
        <v>42567</v>
      </c>
      <c r="B29924" s="8" t="str">
        <f>TEXT(Djmatrix2[[#This Row],[Date]],"YYYY")</f>
        <v>2016</v>
      </c>
      <c r="C29924" s="8" t="str">
        <f>TEXT(Djmatrix2[[#This Row],[Date]],"MMMM")</f>
        <v>July</v>
      </c>
      <c r="D29924" s="9" t="s">
        <v>86</v>
      </c>
      <c r="E29924" s="9" t="s">
        <v>84</v>
      </c>
      <c r="F29924" s="9">
        <v>52</v>
      </c>
      <c r="G29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24" s="9" t="s">
        <v>3</v>
      </c>
      <c r="I29924" s="9" t="s">
        <v>14</v>
      </c>
      <c r="J29924" s="9" t="s">
        <v>1</v>
      </c>
      <c r="K29924" s="9" t="s">
        <v>56</v>
      </c>
      <c r="L29924" s="9" t="s">
        <v>76</v>
      </c>
      <c r="M29924" s="9">
        <v>2</v>
      </c>
      <c r="N29924" s="9">
        <v>139.5</v>
      </c>
      <c r="O29924" s="13">
        <v>216.5</v>
      </c>
      <c r="P29924" s="14">
        <f>Djmatrix2[[#This Row],[Quantity]]*Djmatrix2[[#This Row],[Unit_Cost]]</f>
        <v>279</v>
      </c>
      <c r="Q29924" s="14">
        <f>Djmatrix2[[#This Row],[Quantity]]*Djmatrix2[[#This Row],[Unit_Price]]</f>
        <v>433</v>
      </c>
      <c r="R29924" s="14">
        <f>Djmatrix2[[#This Row],[TOTAL REVENUE]]-Djmatrix2[[#This Row],[TOTAL COST]]</f>
        <v>154</v>
      </c>
    </row>
    <row r="29925" spans="1:18" x14ac:dyDescent="0.35">
      <c r="A29925" s="8">
        <v>42570</v>
      </c>
      <c r="B29925" s="8" t="str">
        <f>TEXT(Djmatrix2[[#This Row],[Date]],"YYYY")</f>
        <v>2016</v>
      </c>
      <c r="C29925" s="8" t="str">
        <f>TEXT(Djmatrix2[[#This Row],[Date]],"MMMM")</f>
        <v>July</v>
      </c>
      <c r="D29925" s="9" t="s">
        <v>86</v>
      </c>
      <c r="E29925" s="9" t="s">
        <v>84</v>
      </c>
      <c r="F29925" s="9">
        <v>52</v>
      </c>
      <c r="G29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25" s="9" t="s">
        <v>3</v>
      </c>
      <c r="I29925" s="9" t="s">
        <v>14</v>
      </c>
      <c r="J29925" s="9" t="s">
        <v>1</v>
      </c>
      <c r="K29925" s="9" t="s">
        <v>56</v>
      </c>
      <c r="L29925" s="9" t="s">
        <v>76</v>
      </c>
      <c r="M29925" s="9">
        <v>1</v>
      </c>
      <c r="N29925" s="9">
        <v>783</v>
      </c>
      <c r="O29925" s="13">
        <v>1236</v>
      </c>
      <c r="P29925" s="14">
        <f>Djmatrix2[[#This Row],[Quantity]]*Djmatrix2[[#This Row],[Unit_Cost]]</f>
        <v>783</v>
      </c>
      <c r="Q29925" s="14">
        <f>Djmatrix2[[#This Row],[Quantity]]*Djmatrix2[[#This Row],[Unit_Price]]</f>
        <v>1236</v>
      </c>
      <c r="R29925" s="14">
        <f>Djmatrix2[[#This Row],[TOTAL REVENUE]]-Djmatrix2[[#This Row],[TOTAL COST]]</f>
        <v>453</v>
      </c>
    </row>
    <row r="29926" spans="1:18" x14ac:dyDescent="0.35">
      <c r="A29926" s="8">
        <v>42570</v>
      </c>
      <c r="B29926" s="8" t="str">
        <f>TEXT(Djmatrix2[[#This Row],[Date]],"YYYY")</f>
        <v>2016</v>
      </c>
      <c r="C29926" s="8" t="str">
        <f>TEXT(Djmatrix2[[#This Row],[Date]],"MMMM")</f>
        <v>July</v>
      </c>
      <c r="D29926" s="9" t="s">
        <v>86</v>
      </c>
      <c r="E29926" s="9" t="s">
        <v>84</v>
      </c>
      <c r="F29926" s="9">
        <v>52</v>
      </c>
      <c r="G29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26" s="9" t="s">
        <v>3</v>
      </c>
      <c r="I29926" s="9" t="s">
        <v>14</v>
      </c>
      <c r="J29926" s="9" t="s">
        <v>1</v>
      </c>
      <c r="K29926" s="9" t="s">
        <v>56</v>
      </c>
      <c r="L29926" s="9" t="s">
        <v>76</v>
      </c>
      <c r="M29926" s="9">
        <v>1</v>
      </c>
      <c r="N29926" s="9">
        <v>30</v>
      </c>
      <c r="O29926" s="13">
        <v>45</v>
      </c>
      <c r="P29926" s="14">
        <f>Djmatrix2[[#This Row],[Quantity]]*Djmatrix2[[#This Row],[Unit_Cost]]</f>
        <v>30</v>
      </c>
      <c r="Q29926" s="14">
        <f>Djmatrix2[[#This Row],[Quantity]]*Djmatrix2[[#This Row],[Unit_Price]]</f>
        <v>45</v>
      </c>
      <c r="R29926" s="14">
        <f>Djmatrix2[[#This Row],[TOTAL REVENUE]]-Djmatrix2[[#This Row],[TOTAL COST]]</f>
        <v>15</v>
      </c>
    </row>
    <row r="29927" spans="1:18" x14ac:dyDescent="0.35">
      <c r="A29927" s="8">
        <v>42570</v>
      </c>
      <c r="B29927" s="8" t="str">
        <f>TEXT(Djmatrix2[[#This Row],[Date]],"YYYY")</f>
        <v>2016</v>
      </c>
      <c r="C29927" s="8" t="str">
        <f>TEXT(Djmatrix2[[#This Row],[Date]],"MMMM")</f>
        <v>July</v>
      </c>
      <c r="D29927" s="9" t="s">
        <v>86</v>
      </c>
      <c r="E29927" s="9" t="s">
        <v>84</v>
      </c>
      <c r="F29927" s="9">
        <v>52</v>
      </c>
      <c r="G29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27" s="9" t="s">
        <v>3</v>
      </c>
      <c r="I29927" s="9" t="s">
        <v>14</v>
      </c>
      <c r="J29927" s="9" t="s">
        <v>1</v>
      </c>
      <c r="K29927" s="9" t="s">
        <v>55</v>
      </c>
      <c r="L29927" s="9" t="s">
        <v>76</v>
      </c>
      <c r="M29927" s="9">
        <v>2</v>
      </c>
      <c r="N29927" s="9">
        <v>87.5</v>
      </c>
      <c r="O29927" s="13">
        <v>124.5</v>
      </c>
      <c r="P29927" s="14">
        <f>Djmatrix2[[#This Row],[Quantity]]*Djmatrix2[[#This Row],[Unit_Cost]]</f>
        <v>175</v>
      </c>
      <c r="Q29927" s="14">
        <f>Djmatrix2[[#This Row],[Quantity]]*Djmatrix2[[#This Row],[Unit_Price]]</f>
        <v>249</v>
      </c>
      <c r="R29927" s="14">
        <f>Djmatrix2[[#This Row],[TOTAL REVENUE]]-Djmatrix2[[#This Row],[TOTAL COST]]</f>
        <v>74</v>
      </c>
    </row>
    <row r="29928" spans="1:18" x14ac:dyDescent="0.35">
      <c r="A29928" s="8">
        <v>42570</v>
      </c>
      <c r="B29928" s="8" t="str">
        <f>TEXT(Djmatrix2[[#This Row],[Date]],"YYYY")</f>
        <v>2016</v>
      </c>
      <c r="C29928" s="8" t="str">
        <f>TEXT(Djmatrix2[[#This Row],[Date]],"MMMM")</f>
        <v>July</v>
      </c>
      <c r="D29928" s="9" t="s">
        <v>86</v>
      </c>
      <c r="E29928" s="9" t="s">
        <v>84</v>
      </c>
      <c r="F29928" s="9">
        <v>52</v>
      </c>
      <c r="G29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28" s="9" t="s">
        <v>3</v>
      </c>
      <c r="I29928" s="9" t="s">
        <v>14</v>
      </c>
      <c r="J29928" s="9" t="s">
        <v>2</v>
      </c>
      <c r="K29928" s="9" t="s">
        <v>6</v>
      </c>
      <c r="L29928" s="9" t="s">
        <v>76</v>
      </c>
      <c r="M29928" s="9">
        <v>1</v>
      </c>
      <c r="N29928" s="9">
        <v>650</v>
      </c>
      <c r="O29928" s="13">
        <v>1109</v>
      </c>
      <c r="P29928" s="14">
        <f>Djmatrix2[[#This Row],[Quantity]]*Djmatrix2[[#This Row],[Unit_Cost]]</f>
        <v>650</v>
      </c>
      <c r="Q29928" s="14">
        <f>Djmatrix2[[#This Row],[Quantity]]*Djmatrix2[[#This Row],[Unit_Price]]</f>
        <v>1109</v>
      </c>
      <c r="R29928" s="14">
        <f>Djmatrix2[[#This Row],[TOTAL REVENUE]]-Djmatrix2[[#This Row],[TOTAL COST]]</f>
        <v>459</v>
      </c>
    </row>
    <row r="29929" spans="1:18" x14ac:dyDescent="0.35">
      <c r="A29929" s="8">
        <v>42431</v>
      </c>
      <c r="B29929" s="8" t="str">
        <f>TEXT(Djmatrix2[[#This Row],[Date]],"YYYY")</f>
        <v>2016</v>
      </c>
      <c r="C29929" s="8" t="str">
        <f>TEXT(Djmatrix2[[#This Row],[Date]],"MMMM")</f>
        <v>March</v>
      </c>
      <c r="D29929" s="9" t="s">
        <v>86</v>
      </c>
      <c r="E29929" s="9" t="s">
        <v>84</v>
      </c>
      <c r="F29929" s="9">
        <v>52</v>
      </c>
      <c r="G29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29" s="9" t="s">
        <v>3</v>
      </c>
      <c r="I29929" s="9" t="s">
        <v>48</v>
      </c>
      <c r="J29929" s="9" t="s">
        <v>1</v>
      </c>
      <c r="K29929" s="9" t="s">
        <v>51</v>
      </c>
      <c r="L29929" s="9" t="s">
        <v>76</v>
      </c>
      <c r="M29929" s="9">
        <v>3</v>
      </c>
      <c r="N29929" s="9">
        <v>63</v>
      </c>
      <c r="O29929" s="13">
        <v>76.67</v>
      </c>
      <c r="P29929" s="14">
        <f>Djmatrix2[[#This Row],[Quantity]]*Djmatrix2[[#This Row],[Unit_Cost]]</f>
        <v>189</v>
      </c>
      <c r="Q29929" s="14">
        <f>Djmatrix2[[#This Row],[Quantity]]*Djmatrix2[[#This Row],[Unit_Price]]</f>
        <v>230.01</v>
      </c>
      <c r="R29929" s="14">
        <f>Djmatrix2[[#This Row],[TOTAL REVENUE]]-Djmatrix2[[#This Row],[TOTAL COST]]</f>
        <v>41.009999999999991</v>
      </c>
    </row>
    <row r="29930" spans="1:18" x14ac:dyDescent="0.35">
      <c r="A29930" s="8">
        <v>42431</v>
      </c>
      <c r="B29930" s="8" t="str">
        <f>TEXT(Djmatrix2[[#This Row],[Date]],"YYYY")</f>
        <v>2016</v>
      </c>
      <c r="C29930" s="8" t="str">
        <f>TEXT(Djmatrix2[[#This Row],[Date]],"MMMM")</f>
        <v>March</v>
      </c>
      <c r="D29930" s="9" t="s">
        <v>86</v>
      </c>
      <c r="E29930" s="9" t="s">
        <v>84</v>
      </c>
      <c r="F29930" s="9">
        <v>52</v>
      </c>
      <c r="G29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30" s="9" t="s">
        <v>3</v>
      </c>
      <c r="I29930" s="9" t="s">
        <v>48</v>
      </c>
      <c r="J29930" s="9" t="s">
        <v>1</v>
      </c>
      <c r="K29930" s="9" t="s">
        <v>51</v>
      </c>
      <c r="L29930" s="9" t="s">
        <v>76</v>
      </c>
      <c r="M29930" s="9">
        <v>3</v>
      </c>
      <c r="N29930" s="9">
        <v>13.33</v>
      </c>
      <c r="O29930" s="13">
        <v>18.329999999999998</v>
      </c>
      <c r="P29930" s="14">
        <f>Djmatrix2[[#This Row],[Quantity]]*Djmatrix2[[#This Row],[Unit_Cost]]</f>
        <v>39.99</v>
      </c>
      <c r="Q29930" s="14">
        <f>Djmatrix2[[#This Row],[Quantity]]*Djmatrix2[[#This Row],[Unit_Price]]</f>
        <v>54.989999999999995</v>
      </c>
      <c r="R29930" s="14">
        <f>Djmatrix2[[#This Row],[TOTAL REVENUE]]-Djmatrix2[[#This Row],[TOTAL COST]]</f>
        <v>14.999999999999993</v>
      </c>
    </row>
    <row r="29931" spans="1:18" x14ac:dyDescent="0.35">
      <c r="A29931" s="8">
        <v>42501</v>
      </c>
      <c r="B29931" s="8" t="str">
        <f>TEXT(Djmatrix2[[#This Row],[Date]],"YYYY")</f>
        <v>2016</v>
      </c>
      <c r="C29931" s="8" t="str">
        <f>TEXT(Djmatrix2[[#This Row],[Date]],"MMMM")</f>
        <v>May</v>
      </c>
      <c r="D29931" s="9" t="s">
        <v>86</v>
      </c>
      <c r="E29931" s="9" t="s">
        <v>84</v>
      </c>
      <c r="F29931" s="9">
        <v>52</v>
      </c>
      <c r="G29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31" s="9" t="s">
        <v>3</v>
      </c>
      <c r="I29931" s="9" t="s">
        <v>48</v>
      </c>
      <c r="J29931" s="9" t="s">
        <v>1</v>
      </c>
      <c r="K29931" s="9" t="s">
        <v>51</v>
      </c>
      <c r="L29931" s="9" t="s">
        <v>76</v>
      </c>
      <c r="M29931" s="9">
        <v>3</v>
      </c>
      <c r="N29931" s="9">
        <v>15</v>
      </c>
      <c r="O29931" s="13">
        <v>17.670000000000002</v>
      </c>
      <c r="P29931" s="14">
        <f>Djmatrix2[[#This Row],[Quantity]]*Djmatrix2[[#This Row],[Unit_Cost]]</f>
        <v>45</v>
      </c>
      <c r="Q29931" s="14">
        <f>Djmatrix2[[#This Row],[Quantity]]*Djmatrix2[[#This Row],[Unit_Price]]</f>
        <v>53.010000000000005</v>
      </c>
      <c r="R29931" s="14">
        <f>Djmatrix2[[#This Row],[TOTAL REVENUE]]-Djmatrix2[[#This Row],[TOTAL COST]]</f>
        <v>8.0100000000000051</v>
      </c>
    </row>
    <row r="29932" spans="1:18" x14ac:dyDescent="0.35">
      <c r="A29932" s="8">
        <v>42367</v>
      </c>
      <c r="B29932" s="8" t="str">
        <f>TEXT(Djmatrix2[[#This Row],[Date]],"YYYY")</f>
        <v>2015</v>
      </c>
      <c r="C29932" s="8" t="str">
        <f>TEXT(Djmatrix2[[#This Row],[Date]],"MMMM")</f>
        <v>December</v>
      </c>
      <c r="D29932" s="9" t="s">
        <v>86</v>
      </c>
      <c r="E29932" s="9" t="s">
        <v>84</v>
      </c>
      <c r="F29932" s="9">
        <v>52</v>
      </c>
      <c r="G29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32" s="9" t="s">
        <v>3</v>
      </c>
      <c r="I29932" s="9" t="s">
        <v>48</v>
      </c>
      <c r="J29932" s="9" t="s">
        <v>1</v>
      </c>
      <c r="K29932" s="9" t="s">
        <v>51</v>
      </c>
      <c r="L29932" s="9" t="s">
        <v>76</v>
      </c>
      <c r="M29932" s="9">
        <v>3</v>
      </c>
      <c r="N29932" s="9">
        <v>39</v>
      </c>
      <c r="O29932" s="13">
        <v>47</v>
      </c>
      <c r="P29932" s="14">
        <f>Djmatrix2[[#This Row],[Quantity]]*Djmatrix2[[#This Row],[Unit_Cost]]</f>
        <v>117</v>
      </c>
      <c r="Q29932" s="14">
        <f>Djmatrix2[[#This Row],[Quantity]]*Djmatrix2[[#This Row],[Unit_Price]]</f>
        <v>141</v>
      </c>
      <c r="R29932" s="14">
        <f>Djmatrix2[[#This Row],[TOTAL REVENUE]]-Djmatrix2[[#This Row],[TOTAL COST]]</f>
        <v>24</v>
      </c>
    </row>
    <row r="29933" spans="1:18" x14ac:dyDescent="0.35">
      <c r="A29933" s="8">
        <v>42367</v>
      </c>
      <c r="B29933" s="8" t="str">
        <f>TEXT(Djmatrix2[[#This Row],[Date]],"YYYY")</f>
        <v>2015</v>
      </c>
      <c r="C29933" s="8" t="str">
        <f>TEXT(Djmatrix2[[#This Row],[Date]],"MMMM")</f>
        <v>December</v>
      </c>
      <c r="D29933" s="9" t="s">
        <v>86</v>
      </c>
      <c r="E29933" s="9" t="s">
        <v>84</v>
      </c>
      <c r="F29933" s="9">
        <v>52</v>
      </c>
      <c r="G29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33" s="9" t="s">
        <v>3</v>
      </c>
      <c r="I29933" s="9" t="s">
        <v>48</v>
      </c>
      <c r="J29933" s="9" t="s">
        <v>1</v>
      </c>
      <c r="K29933" s="9" t="s">
        <v>51</v>
      </c>
      <c r="L29933" s="9" t="s">
        <v>76</v>
      </c>
      <c r="M29933" s="9">
        <v>2</v>
      </c>
      <c r="N29933" s="9">
        <v>75</v>
      </c>
      <c r="O29933" s="13">
        <v>83.5</v>
      </c>
      <c r="P29933" s="14">
        <f>Djmatrix2[[#This Row],[Quantity]]*Djmatrix2[[#This Row],[Unit_Cost]]</f>
        <v>150</v>
      </c>
      <c r="Q29933" s="14">
        <f>Djmatrix2[[#This Row],[Quantity]]*Djmatrix2[[#This Row],[Unit_Price]]</f>
        <v>167</v>
      </c>
      <c r="R29933" s="14">
        <f>Djmatrix2[[#This Row],[TOTAL REVENUE]]-Djmatrix2[[#This Row],[TOTAL COST]]</f>
        <v>17</v>
      </c>
    </row>
    <row r="29934" spans="1:18" x14ac:dyDescent="0.35">
      <c r="A29934" s="8">
        <v>42247</v>
      </c>
      <c r="B29934" s="8" t="str">
        <f>TEXT(Djmatrix2[[#This Row],[Date]],"YYYY")</f>
        <v>2015</v>
      </c>
      <c r="C29934" s="8" t="str">
        <f>TEXT(Djmatrix2[[#This Row],[Date]],"MMMM")</f>
        <v>August</v>
      </c>
      <c r="D29934" s="9" t="s">
        <v>86</v>
      </c>
      <c r="E29934" s="9" t="s">
        <v>84</v>
      </c>
      <c r="F29934" s="9">
        <v>52</v>
      </c>
      <c r="G29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34" s="9" t="s">
        <v>3</v>
      </c>
      <c r="I29934" s="9" t="s">
        <v>14</v>
      </c>
      <c r="J29934" s="9" t="s">
        <v>63</v>
      </c>
      <c r="K29934" s="9" t="s">
        <v>53</v>
      </c>
      <c r="L29934" s="9" t="s">
        <v>76</v>
      </c>
      <c r="M29934" s="9">
        <v>3</v>
      </c>
      <c r="N29934" s="9">
        <v>814.33</v>
      </c>
      <c r="O29934" s="13">
        <v>1006.33</v>
      </c>
      <c r="P29934" s="14">
        <f>Djmatrix2[[#This Row],[Quantity]]*Djmatrix2[[#This Row],[Unit_Cost]]</f>
        <v>2442.9900000000002</v>
      </c>
      <c r="Q29934" s="14">
        <f>Djmatrix2[[#This Row],[Quantity]]*Djmatrix2[[#This Row],[Unit_Price]]</f>
        <v>3018.9900000000002</v>
      </c>
      <c r="R29934" s="14">
        <f>Djmatrix2[[#This Row],[TOTAL REVENUE]]-Djmatrix2[[#This Row],[TOTAL COST]]</f>
        <v>576</v>
      </c>
    </row>
    <row r="29935" spans="1:18" x14ac:dyDescent="0.35">
      <c r="A29935" s="8">
        <v>42247</v>
      </c>
      <c r="B29935" s="8" t="str">
        <f>TEXT(Djmatrix2[[#This Row],[Date]],"YYYY")</f>
        <v>2015</v>
      </c>
      <c r="C29935" s="8" t="str">
        <f>TEXT(Djmatrix2[[#This Row],[Date]],"MMMM")</f>
        <v>August</v>
      </c>
      <c r="D29935" s="9" t="s">
        <v>86</v>
      </c>
      <c r="E29935" s="9" t="s">
        <v>84</v>
      </c>
      <c r="F29935" s="9">
        <v>51</v>
      </c>
      <c r="G29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35" s="9" t="s">
        <v>3</v>
      </c>
      <c r="I29935" s="9" t="s">
        <v>14</v>
      </c>
      <c r="J29935" s="9" t="s">
        <v>2</v>
      </c>
      <c r="K29935" s="9" t="s">
        <v>5</v>
      </c>
      <c r="L29935" s="9" t="s">
        <v>76</v>
      </c>
      <c r="M29935" s="9">
        <v>1</v>
      </c>
      <c r="N29935" s="9">
        <v>1080</v>
      </c>
      <c r="O29935" s="13">
        <v>1514</v>
      </c>
      <c r="P29935" s="14">
        <f>Djmatrix2[[#This Row],[Quantity]]*Djmatrix2[[#This Row],[Unit_Cost]]</f>
        <v>1080</v>
      </c>
      <c r="Q29935" s="14">
        <f>Djmatrix2[[#This Row],[Quantity]]*Djmatrix2[[#This Row],[Unit_Price]]</f>
        <v>1514</v>
      </c>
      <c r="R29935" s="14">
        <f>Djmatrix2[[#This Row],[TOTAL REVENUE]]-Djmatrix2[[#This Row],[TOTAL COST]]</f>
        <v>434</v>
      </c>
    </row>
    <row r="29936" spans="1:18" x14ac:dyDescent="0.35">
      <c r="A29936" s="8">
        <v>42526</v>
      </c>
      <c r="B29936" s="8" t="str">
        <f>TEXT(Djmatrix2[[#This Row],[Date]],"YYYY")</f>
        <v>2016</v>
      </c>
      <c r="C29936" s="8" t="str">
        <f>TEXT(Djmatrix2[[#This Row],[Date]],"MMMM")</f>
        <v>June</v>
      </c>
      <c r="D29936" s="9" t="s">
        <v>86</v>
      </c>
      <c r="E29936" s="9" t="s">
        <v>84</v>
      </c>
      <c r="F29936" s="9">
        <v>51</v>
      </c>
      <c r="G29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36" s="9" t="s">
        <v>4</v>
      </c>
      <c r="I29936" s="9" t="s">
        <v>24</v>
      </c>
      <c r="J29936" s="9" t="s">
        <v>1</v>
      </c>
      <c r="K29936" s="9" t="s">
        <v>56</v>
      </c>
      <c r="L29936" s="9" t="s">
        <v>76</v>
      </c>
      <c r="M29936" s="9">
        <v>2</v>
      </c>
      <c r="N29936" s="9">
        <v>258</v>
      </c>
      <c r="O29936" s="13">
        <v>326.5</v>
      </c>
      <c r="P29936" s="14">
        <f>Djmatrix2[[#This Row],[Quantity]]*Djmatrix2[[#This Row],[Unit_Cost]]</f>
        <v>516</v>
      </c>
      <c r="Q29936" s="14">
        <f>Djmatrix2[[#This Row],[Quantity]]*Djmatrix2[[#This Row],[Unit_Price]]</f>
        <v>653</v>
      </c>
      <c r="R29936" s="14">
        <f>Djmatrix2[[#This Row],[TOTAL REVENUE]]-Djmatrix2[[#This Row],[TOTAL COST]]</f>
        <v>137</v>
      </c>
    </row>
    <row r="29937" spans="1:18" x14ac:dyDescent="0.35">
      <c r="A29937" s="8">
        <v>42526</v>
      </c>
      <c r="B29937" s="8" t="str">
        <f>TEXT(Djmatrix2[[#This Row],[Date]],"YYYY")</f>
        <v>2016</v>
      </c>
      <c r="C29937" s="8" t="str">
        <f>TEXT(Djmatrix2[[#This Row],[Date]],"MMMM")</f>
        <v>June</v>
      </c>
      <c r="D29937" s="9" t="s">
        <v>86</v>
      </c>
      <c r="E29937" s="9" t="s">
        <v>84</v>
      </c>
      <c r="F29937" s="9">
        <v>44</v>
      </c>
      <c r="G29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37" s="9" t="s">
        <v>4</v>
      </c>
      <c r="I29937" s="9" t="s">
        <v>24</v>
      </c>
      <c r="J29937" s="9" t="s">
        <v>1</v>
      </c>
      <c r="K29937" s="9" t="s">
        <v>56</v>
      </c>
      <c r="L29937" s="9" t="s">
        <v>76</v>
      </c>
      <c r="M29937" s="9">
        <v>2</v>
      </c>
      <c r="N29937" s="9">
        <v>34.5</v>
      </c>
      <c r="O29937" s="13">
        <v>50</v>
      </c>
      <c r="P29937" s="14">
        <f>Djmatrix2[[#This Row],[Quantity]]*Djmatrix2[[#This Row],[Unit_Cost]]</f>
        <v>69</v>
      </c>
      <c r="Q29937" s="14">
        <f>Djmatrix2[[#This Row],[Quantity]]*Djmatrix2[[#This Row],[Unit_Price]]</f>
        <v>100</v>
      </c>
      <c r="R29937" s="14">
        <f>Djmatrix2[[#This Row],[TOTAL REVENUE]]-Djmatrix2[[#This Row],[TOTAL COST]]</f>
        <v>31</v>
      </c>
    </row>
    <row r="29938" spans="1:18" x14ac:dyDescent="0.35">
      <c r="A29938" s="8">
        <v>42357</v>
      </c>
      <c r="B29938" s="8" t="str">
        <f>TEXT(Djmatrix2[[#This Row],[Date]],"YYYY")</f>
        <v>2015</v>
      </c>
      <c r="C29938" s="8" t="str">
        <f>TEXT(Djmatrix2[[#This Row],[Date]],"MMMM")</f>
        <v>December</v>
      </c>
      <c r="D29938" s="9" t="s">
        <v>86</v>
      </c>
      <c r="E29938" s="9" t="s">
        <v>84</v>
      </c>
      <c r="F29938" s="9">
        <v>44</v>
      </c>
      <c r="G29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38" s="9" t="s">
        <v>4</v>
      </c>
      <c r="I29938" s="9" t="s">
        <v>24</v>
      </c>
      <c r="J29938" s="9" t="s">
        <v>1</v>
      </c>
      <c r="K29938" s="9" t="s">
        <v>56</v>
      </c>
      <c r="L29938" s="9" t="s">
        <v>76</v>
      </c>
      <c r="M29938" s="9">
        <v>3</v>
      </c>
      <c r="N29938" s="9">
        <v>280.33</v>
      </c>
      <c r="O29938" s="13">
        <v>225.67</v>
      </c>
      <c r="P29938" s="14">
        <f>Djmatrix2[[#This Row],[Quantity]]*Djmatrix2[[#This Row],[Unit_Cost]]</f>
        <v>840.99</v>
      </c>
      <c r="Q29938" s="14">
        <f>Djmatrix2[[#This Row],[Quantity]]*Djmatrix2[[#This Row],[Unit_Price]]</f>
        <v>677.01</v>
      </c>
      <c r="R29938" s="14">
        <f>Djmatrix2[[#This Row],[TOTAL REVENUE]]-Djmatrix2[[#This Row],[TOTAL COST]]</f>
        <v>-163.98000000000002</v>
      </c>
    </row>
    <row r="29939" spans="1:18" x14ac:dyDescent="0.35">
      <c r="A29939" s="8">
        <v>42438</v>
      </c>
      <c r="B29939" s="8" t="str">
        <f>TEXT(Djmatrix2[[#This Row],[Date]],"YYYY")</f>
        <v>2016</v>
      </c>
      <c r="C29939" s="8" t="str">
        <f>TEXT(Djmatrix2[[#This Row],[Date]],"MMMM")</f>
        <v>March</v>
      </c>
      <c r="D29939" s="9" t="s">
        <v>86</v>
      </c>
      <c r="E29939" s="9" t="s">
        <v>84</v>
      </c>
      <c r="F29939" s="9">
        <v>44</v>
      </c>
      <c r="G29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39" s="9" t="s">
        <v>3</v>
      </c>
      <c r="I29939" s="9" t="s">
        <v>15</v>
      </c>
      <c r="J29939" s="9" t="s">
        <v>1</v>
      </c>
      <c r="K29939" s="9" t="s">
        <v>57</v>
      </c>
      <c r="L29939" s="9" t="s">
        <v>76</v>
      </c>
      <c r="M29939" s="9">
        <v>3</v>
      </c>
      <c r="N29939" s="9">
        <v>79.67</v>
      </c>
      <c r="O29939" s="13">
        <v>110</v>
      </c>
      <c r="P29939" s="14">
        <f>Djmatrix2[[#This Row],[Quantity]]*Djmatrix2[[#This Row],[Unit_Cost]]</f>
        <v>239.01</v>
      </c>
      <c r="Q29939" s="14">
        <f>Djmatrix2[[#This Row],[Quantity]]*Djmatrix2[[#This Row],[Unit_Price]]</f>
        <v>330</v>
      </c>
      <c r="R29939" s="14">
        <f>Djmatrix2[[#This Row],[TOTAL REVENUE]]-Djmatrix2[[#This Row],[TOTAL COST]]</f>
        <v>90.990000000000009</v>
      </c>
    </row>
    <row r="29940" spans="1:18" x14ac:dyDescent="0.35">
      <c r="A29940" s="8">
        <v>42468</v>
      </c>
      <c r="B29940" s="8" t="str">
        <f>TEXT(Djmatrix2[[#This Row],[Date]],"YYYY")</f>
        <v>2016</v>
      </c>
      <c r="C29940" s="8" t="str">
        <f>TEXT(Djmatrix2[[#This Row],[Date]],"MMMM")</f>
        <v>April</v>
      </c>
      <c r="D29940" s="9" t="s">
        <v>86</v>
      </c>
      <c r="E29940" s="9" t="s">
        <v>84</v>
      </c>
      <c r="F29940" s="9">
        <v>44</v>
      </c>
      <c r="G29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40" s="9" t="s">
        <v>4</v>
      </c>
      <c r="I29940" s="9" t="s">
        <v>48</v>
      </c>
      <c r="J29940" s="9" t="s">
        <v>2</v>
      </c>
      <c r="K29940" s="9" t="s">
        <v>6</v>
      </c>
      <c r="L29940" s="9" t="s">
        <v>76</v>
      </c>
      <c r="M29940" s="9">
        <v>1</v>
      </c>
      <c r="N29940" s="9">
        <v>350</v>
      </c>
      <c r="O29940" s="13">
        <v>456</v>
      </c>
      <c r="P29940" s="14">
        <f>Djmatrix2[[#This Row],[Quantity]]*Djmatrix2[[#This Row],[Unit_Cost]]</f>
        <v>350</v>
      </c>
      <c r="Q29940" s="14">
        <f>Djmatrix2[[#This Row],[Quantity]]*Djmatrix2[[#This Row],[Unit_Price]]</f>
        <v>456</v>
      </c>
      <c r="R29940" s="14">
        <f>Djmatrix2[[#This Row],[TOTAL REVENUE]]-Djmatrix2[[#This Row],[TOTAL COST]]</f>
        <v>106</v>
      </c>
    </row>
    <row r="29941" spans="1:18" x14ac:dyDescent="0.35">
      <c r="A29941" s="8">
        <v>42545</v>
      </c>
      <c r="B29941" s="8" t="str">
        <f>TEXT(Djmatrix2[[#This Row],[Date]],"YYYY")</f>
        <v>2016</v>
      </c>
      <c r="C29941" s="8" t="str">
        <f>TEXT(Djmatrix2[[#This Row],[Date]],"MMMM")</f>
        <v>June</v>
      </c>
      <c r="D29941" s="9" t="s">
        <v>86</v>
      </c>
      <c r="E29941" s="9" t="s">
        <v>84</v>
      </c>
      <c r="F29941" s="9">
        <v>44</v>
      </c>
      <c r="G29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41" s="9" t="s">
        <v>4</v>
      </c>
      <c r="I29941" s="9" t="s">
        <v>48</v>
      </c>
      <c r="J29941" s="9" t="s">
        <v>63</v>
      </c>
      <c r="K29941" s="9" t="s">
        <v>53</v>
      </c>
      <c r="L29941" s="9" t="s">
        <v>76</v>
      </c>
      <c r="M29941" s="9">
        <v>3</v>
      </c>
      <c r="N29941" s="9">
        <v>567</v>
      </c>
      <c r="O29941" s="13">
        <v>635.33000000000004</v>
      </c>
      <c r="P29941" s="14">
        <f>Djmatrix2[[#This Row],[Quantity]]*Djmatrix2[[#This Row],[Unit_Cost]]</f>
        <v>1701</v>
      </c>
      <c r="Q29941" s="14">
        <f>Djmatrix2[[#This Row],[Quantity]]*Djmatrix2[[#This Row],[Unit_Price]]</f>
        <v>1905.9900000000002</v>
      </c>
      <c r="R29941" s="14">
        <f>Djmatrix2[[#This Row],[TOTAL REVENUE]]-Djmatrix2[[#This Row],[TOTAL COST]]</f>
        <v>204.99000000000024</v>
      </c>
    </row>
    <row r="29942" spans="1:18" x14ac:dyDescent="0.35">
      <c r="A29942" s="8">
        <v>42545</v>
      </c>
      <c r="B29942" s="8" t="str">
        <f>TEXT(Djmatrix2[[#This Row],[Date]],"YYYY")</f>
        <v>2016</v>
      </c>
      <c r="C29942" s="8" t="str">
        <f>TEXT(Djmatrix2[[#This Row],[Date]],"MMMM")</f>
        <v>June</v>
      </c>
      <c r="D29942" s="9" t="s">
        <v>86</v>
      </c>
      <c r="E29942" s="9" t="s">
        <v>84</v>
      </c>
      <c r="F29942" s="9">
        <v>44</v>
      </c>
      <c r="G29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42" s="9" t="s">
        <v>4</v>
      </c>
      <c r="I29942" s="9" t="s">
        <v>48</v>
      </c>
      <c r="J29942" s="9" t="s">
        <v>2</v>
      </c>
      <c r="K29942" s="9" t="s">
        <v>6</v>
      </c>
      <c r="L29942" s="9" t="s">
        <v>76</v>
      </c>
      <c r="M29942" s="9">
        <v>3</v>
      </c>
      <c r="N29942" s="9">
        <v>100</v>
      </c>
      <c r="O29942" s="13">
        <v>123.67</v>
      </c>
      <c r="P29942" s="14">
        <f>Djmatrix2[[#This Row],[Quantity]]*Djmatrix2[[#This Row],[Unit_Cost]]</f>
        <v>300</v>
      </c>
      <c r="Q29942" s="14">
        <f>Djmatrix2[[#This Row],[Quantity]]*Djmatrix2[[#This Row],[Unit_Price]]</f>
        <v>371.01</v>
      </c>
      <c r="R29942" s="14">
        <f>Djmatrix2[[#This Row],[TOTAL REVENUE]]-Djmatrix2[[#This Row],[TOTAL COST]]</f>
        <v>71.009999999999991</v>
      </c>
    </row>
    <row r="29943" spans="1:18" x14ac:dyDescent="0.35">
      <c r="A29943" s="8">
        <v>42545</v>
      </c>
      <c r="B29943" s="8" t="str">
        <f>TEXT(Djmatrix2[[#This Row],[Date]],"YYYY")</f>
        <v>2016</v>
      </c>
      <c r="C29943" s="8" t="str">
        <f>TEXT(Djmatrix2[[#This Row],[Date]],"MMMM")</f>
        <v>June</v>
      </c>
      <c r="D29943" s="9" t="s">
        <v>86</v>
      </c>
      <c r="E29943" s="9" t="s">
        <v>84</v>
      </c>
      <c r="F29943" s="9">
        <v>44</v>
      </c>
      <c r="G29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43" s="9" t="s">
        <v>4</v>
      </c>
      <c r="I29943" s="9" t="s">
        <v>48</v>
      </c>
      <c r="J29943" s="9" t="s">
        <v>2</v>
      </c>
      <c r="K29943" s="9" t="s">
        <v>59</v>
      </c>
      <c r="L29943" s="9" t="s">
        <v>76</v>
      </c>
      <c r="M29943" s="9">
        <v>2</v>
      </c>
      <c r="N29943" s="9">
        <v>367.5</v>
      </c>
      <c r="O29943" s="13">
        <v>462.5</v>
      </c>
      <c r="P29943" s="14">
        <f>Djmatrix2[[#This Row],[Quantity]]*Djmatrix2[[#This Row],[Unit_Cost]]</f>
        <v>735</v>
      </c>
      <c r="Q29943" s="14">
        <f>Djmatrix2[[#This Row],[Quantity]]*Djmatrix2[[#This Row],[Unit_Price]]</f>
        <v>925</v>
      </c>
      <c r="R29943" s="14">
        <f>Djmatrix2[[#This Row],[TOTAL REVENUE]]-Djmatrix2[[#This Row],[TOTAL COST]]</f>
        <v>190</v>
      </c>
    </row>
    <row r="29944" spans="1:18" x14ac:dyDescent="0.35">
      <c r="A29944" s="8">
        <v>42582</v>
      </c>
      <c r="B29944" s="8" t="str">
        <f>TEXT(Djmatrix2[[#This Row],[Date]],"YYYY")</f>
        <v>2016</v>
      </c>
      <c r="C29944" s="8" t="str">
        <f>TEXT(Djmatrix2[[#This Row],[Date]],"MMMM")</f>
        <v>July</v>
      </c>
      <c r="D29944" s="9" t="s">
        <v>86</v>
      </c>
      <c r="E29944" s="9" t="s">
        <v>84</v>
      </c>
      <c r="F29944" s="9">
        <v>44</v>
      </c>
      <c r="G29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44" s="9" t="s">
        <v>4</v>
      </c>
      <c r="I29944" s="9" t="s">
        <v>48</v>
      </c>
      <c r="J29944" s="9" t="s">
        <v>2</v>
      </c>
      <c r="K29944" s="9" t="s">
        <v>6</v>
      </c>
      <c r="L29944" s="9" t="s">
        <v>76</v>
      </c>
      <c r="M29944" s="9">
        <v>2</v>
      </c>
      <c r="N29944" s="9">
        <v>575</v>
      </c>
      <c r="O29944" s="13">
        <v>688</v>
      </c>
      <c r="P29944" s="14">
        <f>Djmatrix2[[#This Row],[Quantity]]*Djmatrix2[[#This Row],[Unit_Cost]]</f>
        <v>1150</v>
      </c>
      <c r="Q29944" s="14">
        <f>Djmatrix2[[#This Row],[Quantity]]*Djmatrix2[[#This Row],[Unit_Price]]</f>
        <v>1376</v>
      </c>
      <c r="R29944" s="14">
        <f>Djmatrix2[[#This Row],[TOTAL REVENUE]]-Djmatrix2[[#This Row],[TOTAL COST]]</f>
        <v>226</v>
      </c>
    </row>
    <row r="29945" spans="1:18" x14ac:dyDescent="0.35">
      <c r="A29945" s="8">
        <v>42350</v>
      </c>
      <c r="B29945" s="8" t="str">
        <f>TEXT(Djmatrix2[[#This Row],[Date]],"YYYY")</f>
        <v>2015</v>
      </c>
      <c r="C29945" s="8" t="str">
        <f>TEXT(Djmatrix2[[#This Row],[Date]],"MMMM")</f>
        <v>December</v>
      </c>
      <c r="D29945" s="9" t="s">
        <v>86</v>
      </c>
      <c r="E29945" s="9" t="s">
        <v>84</v>
      </c>
      <c r="F29945" s="9">
        <v>44</v>
      </c>
      <c r="G29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45" s="9" t="s">
        <v>4</v>
      </c>
      <c r="I29945" s="9" t="s">
        <v>48</v>
      </c>
      <c r="J29945" s="9" t="s">
        <v>2</v>
      </c>
      <c r="K29945" s="9" t="s">
        <v>6</v>
      </c>
      <c r="L29945" s="9" t="s">
        <v>76</v>
      </c>
      <c r="M29945" s="9">
        <v>2</v>
      </c>
      <c r="N29945" s="9">
        <v>540</v>
      </c>
      <c r="O29945" s="13">
        <v>566.5</v>
      </c>
      <c r="P29945" s="14">
        <f>Djmatrix2[[#This Row],[Quantity]]*Djmatrix2[[#This Row],[Unit_Cost]]</f>
        <v>1080</v>
      </c>
      <c r="Q29945" s="14">
        <f>Djmatrix2[[#This Row],[Quantity]]*Djmatrix2[[#This Row],[Unit_Price]]</f>
        <v>1133</v>
      </c>
      <c r="R29945" s="14">
        <f>Djmatrix2[[#This Row],[TOTAL REVENUE]]-Djmatrix2[[#This Row],[TOTAL COST]]</f>
        <v>53</v>
      </c>
    </row>
    <row r="29946" spans="1:18" x14ac:dyDescent="0.35">
      <c r="A29946" s="8">
        <v>42396</v>
      </c>
      <c r="B29946" s="8" t="str">
        <f>TEXT(Djmatrix2[[#This Row],[Date]],"YYYY")</f>
        <v>2016</v>
      </c>
      <c r="C29946" s="8" t="str">
        <f>TEXT(Djmatrix2[[#This Row],[Date]],"MMMM")</f>
        <v>January</v>
      </c>
      <c r="D29946" s="9" t="s">
        <v>86</v>
      </c>
      <c r="E29946" s="9" t="s">
        <v>84</v>
      </c>
      <c r="F29946" s="9">
        <v>44</v>
      </c>
      <c r="G29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46" s="9" t="s">
        <v>4</v>
      </c>
      <c r="I29946" s="9" t="s">
        <v>17</v>
      </c>
      <c r="J29946" s="9" t="s">
        <v>1</v>
      </c>
      <c r="K29946" s="9" t="s">
        <v>56</v>
      </c>
      <c r="L29946" s="9" t="s">
        <v>76</v>
      </c>
      <c r="M29946" s="9">
        <v>2</v>
      </c>
      <c r="N29946" s="9">
        <v>25</v>
      </c>
      <c r="O29946" s="13">
        <v>34.5</v>
      </c>
      <c r="P29946" s="14">
        <f>Djmatrix2[[#This Row],[Quantity]]*Djmatrix2[[#This Row],[Unit_Cost]]</f>
        <v>50</v>
      </c>
      <c r="Q29946" s="14">
        <f>Djmatrix2[[#This Row],[Quantity]]*Djmatrix2[[#This Row],[Unit_Price]]</f>
        <v>69</v>
      </c>
      <c r="R29946" s="14">
        <f>Djmatrix2[[#This Row],[TOTAL REVENUE]]-Djmatrix2[[#This Row],[TOTAL COST]]</f>
        <v>19</v>
      </c>
    </row>
    <row r="29947" spans="1:18" x14ac:dyDescent="0.35">
      <c r="A29947" s="8">
        <v>42396</v>
      </c>
      <c r="B29947" s="8" t="str">
        <f>TEXT(Djmatrix2[[#This Row],[Date]],"YYYY")</f>
        <v>2016</v>
      </c>
      <c r="C29947" s="8" t="str">
        <f>TEXT(Djmatrix2[[#This Row],[Date]],"MMMM")</f>
        <v>January</v>
      </c>
      <c r="D29947" s="9" t="s">
        <v>86</v>
      </c>
      <c r="E29947" s="9" t="s">
        <v>84</v>
      </c>
      <c r="F29947" s="9">
        <v>45</v>
      </c>
      <c r="G29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47" s="9" t="s">
        <v>4</v>
      </c>
      <c r="I29947" s="9" t="s">
        <v>17</v>
      </c>
      <c r="J29947" s="9" t="s">
        <v>1</v>
      </c>
      <c r="K29947" s="9" t="s">
        <v>56</v>
      </c>
      <c r="L29947" s="9" t="s">
        <v>76</v>
      </c>
      <c r="M29947" s="9">
        <v>2</v>
      </c>
      <c r="N29947" s="9">
        <v>287.5</v>
      </c>
      <c r="O29947" s="13">
        <v>402.5</v>
      </c>
      <c r="P29947" s="14">
        <f>Djmatrix2[[#This Row],[Quantity]]*Djmatrix2[[#This Row],[Unit_Cost]]</f>
        <v>575</v>
      </c>
      <c r="Q29947" s="14">
        <f>Djmatrix2[[#This Row],[Quantity]]*Djmatrix2[[#This Row],[Unit_Price]]</f>
        <v>805</v>
      </c>
      <c r="R29947" s="14">
        <f>Djmatrix2[[#This Row],[TOTAL REVENUE]]-Djmatrix2[[#This Row],[TOTAL COST]]</f>
        <v>230</v>
      </c>
    </row>
    <row r="29948" spans="1:18" x14ac:dyDescent="0.35">
      <c r="A29948" s="8">
        <v>42410</v>
      </c>
      <c r="B29948" s="8" t="str">
        <f>TEXT(Djmatrix2[[#This Row],[Date]],"YYYY")</f>
        <v>2016</v>
      </c>
      <c r="C29948" s="8" t="str">
        <f>TEXT(Djmatrix2[[#This Row],[Date]],"MMMM")</f>
        <v>February</v>
      </c>
      <c r="D29948" s="9" t="s">
        <v>86</v>
      </c>
      <c r="E29948" s="9" t="s">
        <v>84</v>
      </c>
      <c r="F29948" s="9">
        <v>45</v>
      </c>
      <c r="G29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48" s="9" t="s">
        <v>4</v>
      </c>
      <c r="I29948" s="9" t="s">
        <v>17</v>
      </c>
      <c r="J29948" s="9" t="s">
        <v>1</v>
      </c>
      <c r="K29948" s="9" t="s">
        <v>56</v>
      </c>
      <c r="L29948" s="9" t="s">
        <v>76</v>
      </c>
      <c r="M29948" s="9">
        <v>2</v>
      </c>
      <c r="N29948" s="9">
        <v>25</v>
      </c>
      <c r="O29948" s="13">
        <v>37.5</v>
      </c>
      <c r="P29948" s="14">
        <f>Djmatrix2[[#This Row],[Quantity]]*Djmatrix2[[#This Row],[Unit_Cost]]</f>
        <v>50</v>
      </c>
      <c r="Q29948" s="14">
        <f>Djmatrix2[[#This Row],[Quantity]]*Djmatrix2[[#This Row],[Unit_Price]]</f>
        <v>75</v>
      </c>
      <c r="R29948" s="14">
        <f>Djmatrix2[[#This Row],[TOTAL REVENUE]]-Djmatrix2[[#This Row],[TOTAL COST]]</f>
        <v>25</v>
      </c>
    </row>
    <row r="29949" spans="1:18" x14ac:dyDescent="0.35">
      <c r="A29949" s="8">
        <v>42410</v>
      </c>
      <c r="B29949" s="8" t="str">
        <f>TEXT(Djmatrix2[[#This Row],[Date]],"YYYY")</f>
        <v>2016</v>
      </c>
      <c r="C29949" s="8" t="str">
        <f>TEXT(Djmatrix2[[#This Row],[Date]],"MMMM")</f>
        <v>February</v>
      </c>
      <c r="D29949" s="9" t="s">
        <v>86</v>
      </c>
      <c r="E29949" s="9" t="s">
        <v>84</v>
      </c>
      <c r="F29949" s="9">
        <v>45</v>
      </c>
      <c r="G29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49" s="9" t="s">
        <v>4</v>
      </c>
      <c r="I29949" s="9" t="s">
        <v>17</v>
      </c>
      <c r="J29949" s="9" t="s">
        <v>1</v>
      </c>
      <c r="K29949" s="9" t="s">
        <v>56</v>
      </c>
      <c r="L29949" s="9" t="s">
        <v>76</v>
      </c>
      <c r="M29949" s="9">
        <v>2</v>
      </c>
      <c r="N29949" s="9">
        <v>70</v>
      </c>
      <c r="O29949" s="13">
        <v>67.5</v>
      </c>
      <c r="P29949" s="14">
        <f>Djmatrix2[[#This Row],[Quantity]]*Djmatrix2[[#This Row],[Unit_Cost]]</f>
        <v>140</v>
      </c>
      <c r="Q29949" s="14">
        <f>Djmatrix2[[#This Row],[Quantity]]*Djmatrix2[[#This Row],[Unit_Price]]</f>
        <v>135</v>
      </c>
      <c r="R29949" s="14">
        <f>Djmatrix2[[#This Row],[TOTAL REVENUE]]-Djmatrix2[[#This Row],[TOTAL COST]]</f>
        <v>-5</v>
      </c>
    </row>
    <row r="29950" spans="1:18" x14ac:dyDescent="0.35">
      <c r="A29950" s="8">
        <v>42413</v>
      </c>
      <c r="B29950" s="8" t="str">
        <f>TEXT(Djmatrix2[[#This Row],[Date]],"YYYY")</f>
        <v>2016</v>
      </c>
      <c r="C29950" s="8" t="str">
        <f>TEXT(Djmatrix2[[#This Row],[Date]],"MMMM")</f>
        <v>February</v>
      </c>
      <c r="D29950" s="9" t="s">
        <v>86</v>
      </c>
      <c r="E29950" s="9" t="s">
        <v>84</v>
      </c>
      <c r="F29950" s="9">
        <v>45</v>
      </c>
      <c r="G29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50" s="9" t="s">
        <v>4</v>
      </c>
      <c r="I29950" s="9" t="s">
        <v>17</v>
      </c>
      <c r="J29950" s="9" t="s">
        <v>1</v>
      </c>
      <c r="K29950" s="9" t="s">
        <v>56</v>
      </c>
      <c r="L29950" s="9" t="s">
        <v>76</v>
      </c>
      <c r="M29950" s="9">
        <v>1</v>
      </c>
      <c r="N29950" s="9">
        <v>16</v>
      </c>
      <c r="O29950" s="13">
        <v>23</v>
      </c>
      <c r="P29950" s="14">
        <f>Djmatrix2[[#This Row],[Quantity]]*Djmatrix2[[#This Row],[Unit_Cost]]</f>
        <v>16</v>
      </c>
      <c r="Q29950" s="14">
        <f>Djmatrix2[[#This Row],[Quantity]]*Djmatrix2[[#This Row],[Unit_Price]]</f>
        <v>23</v>
      </c>
      <c r="R29950" s="14">
        <f>Djmatrix2[[#This Row],[TOTAL REVENUE]]-Djmatrix2[[#This Row],[TOTAL COST]]</f>
        <v>7</v>
      </c>
    </row>
    <row r="29951" spans="1:18" x14ac:dyDescent="0.35">
      <c r="A29951" s="8">
        <v>42413</v>
      </c>
      <c r="B29951" s="8" t="str">
        <f>TEXT(Djmatrix2[[#This Row],[Date]],"YYYY")</f>
        <v>2016</v>
      </c>
      <c r="C29951" s="8" t="str">
        <f>TEXT(Djmatrix2[[#This Row],[Date]],"MMMM")</f>
        <v>February</v>
      </c>
      <c r="D29951" s="9" t="s">
        <v>86</v>
      </c>
      <c r="E29951" s="9" t="s">
        <v>84</v>
      </c>
      <c r="F29951" s="9">
        <v>45</v>
      </c>
      <c r="G29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51" s="9" t="s">
        <v>4</v>
      </c>
      <c r="I29951" s="9" t="s">
        <v>17</v>
      </c>
      <c r="J29951" s="9" t="s">
        <v>1</v>
      </c>
      <c r="K29951" s="9" t="s">
        <v>56</v>
      </c>
      <c r="L29951" s="9" t="s">
        <v>76</v>
      </c>
      <c r="M29951" s="9">
        <v>1</v>
      </c>
      <c r="N29951" s="9">
        <v>391</v>
      </c>
      <c r="O29951" s="13">
        <v>604</v>
      </c>
      <c r="P29951" s="14">
        <f>Djmatrix2[[#This Row],[Quantity]]*Djmatrix2[[#This Row],[Unit_Cost]]</f>
        <v>391</v>
      </c>
      <c r="Q29951" s="14">
        <f>Djmatrix2[[#This Row],[Quantity]]*Djmatrix2[[#This Row],[Unit_Price]]</f>
        <v>604</v>
      </c>
      <c r="R29951" s="14">
        <f>Djmatrix2[[#This Row],[TOTAL REVENUE]]-Djmatrix2[[#This Row],[TOTAL COST]]</f>
        <v>213</v>
      </c>
    </row>
    <row r="29952" spans="1:18" x14ac:dyDescent="0.35">
      <c r="A29952" s="8">
        <v>42444</v>
      </c>
      <c r="B29952" s="8" t="str">
        <f>TEXT(Djmatrix2[[#This Row],[Date]],"YYYY")</f>
        <v>2016</v>
      </c>
      <c r="C29952" s="8" t="str">
        <f>TEXT(Djmatrix2[[#This Row],[Date]],"MMMM")</f>
        <v>March</v>
      </c>
      <c r="D29952" s="9" t="s">
        <v>86</v>
      </c>
      <c r="E29952" s="9" t="s">
        <v>84</v>
      </c>
      <c r="F29952" s="9">
        <v>45</v>
      </c>
      <c r="G29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52" s="9" t="s">
        <v>4</v>
      </c>
      <c r="I29952" s="9" t="s">
        <v>17</v>
      </c>
      <c r="J29952" s="9" t="s">
        <v>1</v>
      </c>
      <c r="K29952" s="9" t="s">
        <v>56</v>
      </c>
      <c r="L29952" s="9" t="s">
        <v>76</v>
      </c>
      <c r="M29952" s="9">
        <v>3</v>
      </c>
      <c r="N29952" s="9">
        <v>38.67</v>
      </c>
      <c r="O29952" s="13">
        <v>61.67</v>
      </c>
      <c r="P29952" s="14">
        <f>Djmatrix2[[#This Row],[Quantity]]*Djmatrix2[[#This Row],[Unit_Cost]]</f>
        <v>116.01</v>
      </c>
      <c r="Q29952" s="14">
        <f>Djmatrix2[[#This Row],[Quantity]]*Djmatrix2[[#This Row],[Unit_Price]]</f>
        <v>185.01</v>
      </c>
      <c r="R29952" s="14">
        <f>Djmatrix2[[#This Row],[TOTAL REVENUE]]-Djmatrix2[[#This Row],[TOTAL COST]]</f>
        <v>68.999999999999986</v>
      </c>
    </row>
    <row r="29953" spans="1:18" x14ac:dyDescent="0.35">
      <c r="A29953" s="8">
        <v>42444</v>
      </c>
      <c r="B29953" s="8" t="str">
        <f>TEXT(Djmatrix2[[#This Row],[Date]],"YYYY")</f>
        <v>2016</v>
      </c>
      <c r="C29953" s="8" t="str">
        <f>TEXT(Djmatrix2[[#This Row],[Date]],"MMMM")</f>
        <v>March</v>
      </c>
      <c r="D29953" s="9" t="s">
        <v>86</v>
      </c>
      <c r="E29953" s="9" t="s">
        <v>84</v>
      </c>
      <c r="F29953" s="9">
        <v>45</v>
      </c>
      <c r="G29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53" s="9" t="s">
        <v>4</v>
      </c>
      <c r="I29953" s="9" t="s">
        <v>17</v>
      </c>
      <c r="J29953" s="9" t="s">
        <v>1</v>
      </c>
      <c r="K29953" s="9" t="s">
        <v>56</v>
      </c>
      <c r="L29953" s="9" t="s">
        <v>76</v>
      </c>
      <c r="M29953" s="9">
        <v>1</v>
      </c>
      <c r="N29953" s="9">
        <v>30</v>
      </c>
      <c r="O29953" s="13">
        <v>48</v>
      </c>
      <c r="P29953" s="14">
        <f>Djmatrix2[[#This Row],[Quantity]]*Djmatrix2[[#This Row],[Unit_Cost]]</f>
        <v>30</v>
      </c>
      <c r="Q29953" s="14">
        <f>Djmatrix2[[#This Row],[Quantity]]*Djmatrix2[[#This Row],[Unit_Price]]</f>
        <v>48</v>
      </c>
      <c r="R29953" s="14">
        <f>Djmatrix2[[#This Row],[TOTAL REVENUE]]-Djmatrix2[[#This Row],[TOTAL COST]]</f>
        <v>18</v>
      </c>
    </row>
    <row r="29954" spans="1:18" x14ac:dyDescent="0.35">
      <c r="A29954" s="8">
        <v>42444</v>
      </c>
      <c r="B29954" s="8" t="str">
        <f>TEXT(Djmatrix2[[#This Row],[Date]],"YYYY")</f>
        <v>2016</v>
      </c>
      <c r="C29954" s="8" t="str">
        <f>TEXT(Djmatrix2[[#This Row],[Date]],"MMMM")</f>
        <v>March</v>
      </c>
      <c r="D29954" s="9" t="s">
        <v>86</v>
      </c>
      <c r="E29954" s="9" t="s">
        <v>84</v>
      </c>
      <c r="F29954" s="9">
        <v>45</v>
      </c>
      <c r="G29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54" s="9" t="s">
        <v>4</v>
      </c>
      <c r="I29954" s="9" t="s">
        <v>17</v>
      </c>
      <c r="J29954" s="9" t="s">
        <v>1</v>
      </c>
      <c r="K29954" s="9" t="s">
        <v>56</v>
      </c>
      <c r="L29954" s="9" t="s">
        <v>76</v>
      </c>
      <c r="M29954" s="9">
        <v>3</v>
      </c>
      <c r="N29954" s="9">
        <v>10.67</v>
      </c>
      <c r="O29954" s="13">
        <v>10</v>
      </c>
      <c r="P29954" s="14">
        <f>Djmatrix2[[#This Row],[Quantity]]*Djmatrix2[[#This Row],[Unit_Cost]]</f>
        <v>32.01</v>
      </c>
      <c r="Q29954" s="14">
        <f>Djmatrix2[[#This Row],[Quantity]]*Djmatrix2[[#This Row],[Unit_Price]]</f>
        <v>30</v>
      </c>
      <c r="R29954" s="14">
        <f>Djmatrix2[[#This Row],[TOTAL REVENUE]]-Djmatrix2[[#This Row],[TOTAL COST]]</f>
        <v>-2.009999999999998</v>
      </c>
    </row>
    <row r="29955" spans="1:18" x14ac:dyDescent="0.35">
      <c r="A29955" s="8">
        <v>42532</v>
      </c>
      <c r="B29955" s="8" t="str">
        <f>TEXT(Djmatrix2[[#This Row],[Date]],"YYYY")</f>
        <v>2016</v>
      </c>
      <c r="C29955" s="8" t="str">
        <f>TEXT(Djmatrix2[[#This Row],[Date]],"MMMM")</f>
        <v>June</v>
      </c>
      <c r="D29955" s="9" t="s">
        <v>86</v>
      </c>
      <c r="E29955" s="9" t="s">
        <v>84</v>
      </c>
      <c r="F29955" s="9">
        <v>45</v>
      </c>
      <c r="G29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55" s="9" t="s">
        <v>4</v>
      </c>
      <c r="I29955" s="9" t="s">
        <v>24</v>
      </c>
      <c r="J29955" s="9" t="s">
        <v>63</v>
      </c>
      <c r="K29955" s="9" t="s">
        <v>61</v>
      </c>
      <c r="L29955" s="9" t="s">
        <v>76</v>
      </c>
      <c r="M29955" s="9">
        <v>1</v>
      </c>
      <c r="N29955" s="9">
        <v>2320</v>
      </c>
      <c r="O29955" s="13">
        <v>2199</v>
      </c>
      <c r="P29955" s="14">
        <f>Djmatrix2[[#This Row],[Quantity]]*Djmatrix2[[#This Row],[Unit_Cost]]</f>
        <v>2320</v>
      </c>
      <c r="Q29955" s="14">
        <f>Djmatrix2[[#This Row],[Quantity]]*Djmatrix2[[#This Row],[Unit_Price]]</f>
        <v>2199</v>
      </c>
      <c r="R29955" s="14">
        <f>Djmatrix2[[#This Row],[TOTAL REVENUE]]-Djmatrix2[[#This Row],[TOTAL COST]]</f>
        <v>-121</v>
      </c>
    </row>
    <row r="29956" spans="1:18" x14ac:dyDescent="0.35">
      <c r="A29956" s="8">
        <v>42532</v>
      </c>
      <c r="B29956" s="8" t="str">
        <f>TEXT(Djmatrix2[[#This Row],[Date]],"YYYY")</f>
        <v>2016</v>
      </c>
      <c r="C29956" s="8" t="str">
        <f>TEXT(Djmatrix2[[#This Row],[Date]],"MMMM")</f>
        <v>June</v>
      </c>
      <c r="D29956" s="9" t="s">
        <v>86</v>
      </c>
      <c r="E29956" s="9" t="s">
        <v>84</v>
      </c>
      <c r="F29956" s="9">
        <v>45</v>
      </c>
      <c r="G29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56" s="9" t="s">
        <v>4</v>
      </c>
      <c r="I29956" s="9" t="s">
        <v>24</v>
      </c>
      <c r="J29956" s="9" t="s">
        <v>1</v>
      </c>
      <c r="K29956" s="9" t="s">
        <v>51</v>
      </c>
      <c r="L29956" s="9" t="s">
        <v>76</v>
      </c>
      <c r="M29956" s="9">
        <v>3</v>
      </c>
      <c r="N29956" s="9">
        <v>70</v>
      </c>
      <c r="O29956" s="13">
        <v>72.67</v>
      </c>
      <c r="P29956" s="14">
        <f>Djmatrix2[[#This Row],[Quantity]]*Djmatrix2[[#This Row],[Unit_Cost]]</f>
        <v>210</v>
      </c>
      <c r="Q29956" s="14">
        <f>Djmatrix2[[#This Row],[Quantity]]*Djmatrix2[[#This Row],[Unit_Price]]</f>
        <v>218.01</v>
      </c>
      <c r="R29956" s="14">
        <f>Djmatrix2[[#This Row],[TOTAL REVENUE]]-Djmatrix2[[#This Row],[TOTAL COST]]</f>
        <v>8.0099999999999909</v>
      </c>
    </row>
    <row r="29957" spans="1:18" x14ac:dyDescent="0.35">
      <c r="A29957" s="8">
        <v>42537</v>
      </c>
      <c r="B29957" s="8" t="str">
        <f>TEXT(Djmatrix2[[#This Row],[Date]],"YYYY")</f>
        <v>2016</v>
      </c>
      <c r="C29957" s="8" t="str">
        <f>TEXT(Djmatrix2[[#This Row],[Date]],"MMMM")</f>
        <v>June</v>
      </c>
      <c r="D29957" s="9" t="s">
        <v>86</v>
      </c>
      <c r="E29957" s="9" t="s">
        <v>84</v>
      </c>
      <c r="F29957" s="9">
        <v>45</v>
      </c>
      <c r="G29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57" s="9" t="s">
        <v>4</v>
      </c>
      <c r="I29957" s="9" t="s">
        <v>24</v>
      </c>
      <c r="J29957" s="9" t="s">
        <v>63</v>
      </c>
      <c r="K29957" s="9" t="s">
        <v>61</v>
      </c>
      <c r="L29957" s="9" t="s">
        <v>76</v>
      </c>
      <c r="M29957" s="9">
        <v>2</v>
      </c>
      <c r="N29957" s="9">
        <v>1147.5</v>
      </c>
      <c r="O29957" s="13">
        <v>1221.5</v>
      </c>
      <c r="P29957" s="14">
        <f>Djmatrix2[[#This Row],[Quantity]]*Djmatrix2[[#This Row],[Unit_Cost]]</f>
        <v>2295</v>
      </c>
      <c r="Q29957" s="14">
        <f>Djmatrix2[[#This Row],[Quantity]]*Djmatrix2[[#This Row],[Unit_Price]]</f>
        <v>2443</v>
      </c>
      <c r="R29957" s="14">
        <f>Djmatrix2[[#This Row],[TOTAL REVENUE]]-Djmatrix2[[#This Row],[TOTAL COST]]</f>
        <v>148</v>
      </c>
    </row>
    <row r="29958" spans="1:18" x14ac:dyDescent="0.35">
      <c r="A29958" s="8">
        <v>42537</v>
      </c>
      <c r="B29958" s="8" t="str">
        <f>TEXT(Djmatrix2[[#This Row],[Date]],"YYYY")</f>
        <v>2016</v>
      </c>
      <c r="C29958" s="8" t="str">
        <f>TEXT(Djmatrix2[[#This Row],[Date]],"MMMM")</f>
        <v>June</v>
      </c>
      <c r="D29958" s="9" t="s">
        <v>86</v>
      </c>
      <c r="E29958" s="9" t="s">
        <v>84</v>
      </c>
      <c r="F29958" s="9">
        <v>45</v>
      </c>
      <c r="G29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58" s="9" t="s">
        <v>4</v>
      </c>
      <c r="I29958" s="9" t="s">
        <v>24</v>
      </c>
      <c r="J29958" s="9" t="s">
        <v>1</v>
      </c>
      <c r="K29958" s="9" t="s">
        <v>51</v>
      </c>
      <c r="L29958" s="9" t="s">
        <v>76</v>
      </c>
      <c r="M29958" s="9">
        <v>2</v>
      </c>
      <c r="N29958" s="9">
        <v>145</v>
      </c>
      <c r="O29958" s="13">
        <v>140.5</v>
      </c>
      <c r="P29958" s="14">
        <f>Djmatrix2[[#This Row],[Quantity]]*Djmatrix2[[#This Row],[Unit_Cost]]</f>
        <v>290</v>
      </c>
      <c r="Q29958" s="14">
        <f>Djmatrix2[[#This Row],[Quantity]]*Djmatrix2[[#This Row],[Unit_Price]]</f>
        <v>281</v>
      </c>
      <c r="R29958" s="14">
        <f>Djmatrix2[[#This Row],[TOTAL REVENUE]]-Djmatrix2[[#This Row],[TOTAL COST]]</f>
        <v>-9</v>
      </c>
    </row>
    <row r="29959" spans="1:18" x14ac:dyDescent="0.35">
      <c r="A29959" s="8">
        <v>42540</v>
      </c>
      <c r="B29959" s="8" t="str">
        <f>TEXT(Djmatrix2[[#This Row],[Date]],"YYYY")</f>
        <v>2016</v>
      </c>
      <c r="C29959" s="8" t="str">
        <f>TEXT(Djmatrix2[[#This Row],[Date]],"MMMM")</f>
        <v>June</v>
      </c>
      <c r="D29959" s="9" t="s">
        <v>86</v>
      </c>
      <c r="E29959" s="9" t="s">
        <v>84</v>
      </c>
      <c r="F29959" s="9">
        <v>45</v>
      </c>
      <c r="G29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59" s="9" t="s">
        <v>4</v>
      </c>
      <c r="I29959" s="9" t="s">
        <v>24</v>
      </c>
      <c r="J29959" s="9" t="s">
        <v>63</v>
      </c>
      <c r="K29959" s="9" t="s">
        <v>61</v>
      </c>
      <c r="L29959" s="9" t="s">
        <v>76</v>
      </c>
      <c r="M29959" s="9">
        <v>2</v>
      </c>
      <c r="N29959" s="9">
        <v>1147.5</v>
      </c>
      <c r="O29959" s="13">
        <v>1078</v>
      </c>
      <c r="P29959" s="14">
        <f>Djmatrix2[[#This Row],[Quantity]]*Djmatrix2[[#This Row],[Unit_Cost]]</f>
        <v>2295</v>
      </c>
      <c r="Q29959" s="14">
        <f>Djmatrix2[[#This Row],[Quantity]]*Djmatrix2[[#This Row],[Unit_Price]]</f>
        <v>2156</v>
      </c>
      <c r="R29959" s="14">
        <f>Djmatrix2[[#This Row],[TOTAL REVENUE]]-Djmatrix2[[#This Row],[TOTAL COST]]</f>
        <v>-139</v>
      </c>
    </row>
    <row r="29960" spans="1:18" x14ac:dyDescent="0.35">
      <c r="A29960" s="8">
        <v>42540</v>
      </c>
      <c r="B29960" s="8" t="str">
        <f>TEXT(Djmatrix2[[#This Row],[Date]],"YYYY")</f>
        <v>2016</v>
      </c>
      <c r="C29960" s="8" t="str">
        <f>TEXT(Djmatrix2[[#This Row],[Date]],"MMMM")</f>
        <v>June</v>
      </c>
      <c r="D29960" s="9" t="s">
        <v>86</v>
      </c>
      <c r="E29960" s="9" t="s">
        <v>84</v>
      </c>
      <c r="F29960" s="9">
        <v>45</v>
      </c>
      <c r="G29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60" s="9" t="s">
        <v>4</v>
      </c>
      <c r="I29960" s="9" t="s">
        <v>24</v>
      </c>
      <c r="J29960" s="9" t="s">
        <v>1</v>
      </c>
      <c r="K29960" s="9" t="s">
        <v>51</v>
      </c>
      <c r="L29960" s="9" t="s">
        <v>76</v>
      </c>
      <c r="M29960" s="9">
        <v>1</v>
      </c>
      <c r="N29960" s="9">
        <v>10</v>
      </c>
      <c r="O29960" s="13">
        <v>9</v>
      </c>
      <c r="P29960" s="14">
        <f>Djmatrix2[[#This Row],[Quantity]]*Djmatrix2[[#This Row],[Unit_Cost]]</f>
        <v>10</v>
      </c>
      <c r="Q29960" s="14">
        <f>Djmatrix2[[#This Row],[Quantity]]*Djmatrix2[[#This Row],[Unit_Price]]</f>
        <v>9</v>
      </c>
      <c r="R29960" s="14">
        <f>Djmatrix2[[#This Row],[TOTAL REVENUE]]-Djmatrix2[[#This Row],[TOTAL COST]]</f>
        <v>-1</v>
      </c>
    </row>
    <row r="29961" spans="1:18" x14ac:dyDescent="0.35">
      <c r="A29961" s="8">
        <v>42540</v>
      </c>
      <c r="B29961" s="8" t="str">
        <f>TEXT(Djmatrix2[[#This Row],[Date]],"YYYY")</f>
        <v>2016</v>
      </c>
      <c r="C29961" s="8" t="str">
        <f>TEXT(Djmatrix2[[#This Row],[Date]],"MMMM")</f>
        <v>June</v>
      </c>
      <c r="D29961" s="9" t="s">
        <v>86</v>
      </c>
      <c r="E29961" s="9" t="s">
        <v>84</v>
      </c>
      <c r="F29961" s="9">
        <v>45</v>
      </c>
      <c r="G29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61" s="9" t="s">
        <v>4</v>
      </c>
      <c r="I29961" s="9" t="s">
        <v>24</v>
      </c>
      <c r="J29961" s="9" t="s">
        <v>2</v>
      </c>
      <c r="K29961" s="9" t="s">
        <v>59</v>
      </c>
      <c r="L29961" s="9" t="s">
        <v>76</v>
      </c>
      <c r="M29961" s="9">
        <v>2</v>
      </c>
      <c r="N29961" s="9">
        <v>147</v>
      </c>
      <c r="O29961" s="13">
        <v>138</v>
      </c>
      <c r="P29961" s="14">
        <f>Djmatrix2[[#This Row],[Quantity]]*Djmatrix2[[#This Row],[Unit_Cost]]</f>
        <v>294</v>
      </c>
      <c r="Q29961" s="14">
        <f>Djmatrix2[[#This Row],[Quantity]]*Djmatrix2[[#This Row],[Unit_Price]]</f>
        <v>276</v>
      </c>
      <c r="R29961" s="14">
        <f>Djmatrix2[[#This Row],[TOTAL REVENUE]]-Djmatrix2[[#This Row],[TOTAL COST]]</f>
        <v>-18</v>
      </c>
    </row>
    <row r="29962" spans="1:18" x14ac:dyDescent="0.35">
      <c r="A29962" s="8">
        <v>42540</v>
      </c>
      <c r="B29962" s="8" t="str">
        <f>TEXT(Djmatrix2[[#This Row],[Date]],"YYYY")</f>
        <v>2016</v>
      </c>
      <c r="C29962" s="8" t="str">
        <f>TEXT(Djmatrix2[[#This Row],[Date]],"MMMM")</f>
        <v>June</v>
      </c>
      <c r="D29962" s="9" t="s">
        <v>86</v>
      </c>
      <c r="E29962" s="9" t="s">
        <v>84</v>
      </c>
      <c r="F29962" s="9">
        <v>45</v>
      </c>
      <c r="G29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62" s="9" t="s">
        <v>4</v>
      </c>
      <c r="I29962" s="9" t="s">
        <v>24</v>
      </c>
      <c r="J29962" s="9" t="s">
        <v>1</v>
      </c>
      <c r="K29962" s="9" t="s">
        <v>51</v>
      </c>
      <c r="L29962" s="9" t="s">
        <v>76</v>
      </c>
      <c r="M29962" s="9">
        <v>1</v>
      </c>
      <c r="N29962" s="9">
        <v>95</v>
      </c>
      <c r="O29962" s="13">
        <v>90</v>
      </c>
      <c r="P29962" s="14">
        <f>Djmatrix2[[#This Row],[Quantity]]*Djmatrix2[[#This Row],[Unit_Cost]]</f>
        <v>95</v>
      </c>
      <c r="Q29962" s="14">
        <f>Djmatrix2[[#This Row],[Quantity]]*Djmatrix2[[#This Row],[Unit_Price]]</f>
        <v>90</v>
      </c>
      <c r="R29962" s="14">
        <f>Djmatrix2[[#This Row],[TOTAL REVENUE]]-Djmatrix2[[#This Row],[TOTAL COST]]</f>
        <v>-5</v>
      </c>
    </row>
    <row r="29963" spans="1:18" x14ac:dyDescent="0.35">
      <c r="A29963" s="8">
        <v>42262</v>
      </c>
      <c r="B29963" s="8" t="str">
        <f>TEXT(Djmatrix2[[#This Row],[Date]],"YYYY")</f>
        <v>2015</v>
      </c>
      <c r="C29963" s="8" t="str">
        <f>TEXT(Djmatrix2[[#This Row],[Date]],"MMMM")</f>
        <v>September</v>
      </c>
      <c r="D29963" s="9" t="s">
        <v>86</v>
      </c>
      <c r="E29963" s="9" t="s">
        <v>84</v>
      </c>
      <c r="F29963" s="9">
        <v>45</v>
      </c>
      <c r="G29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63" s="9" t="s">
        <v>4</v>
      </c>
      <c r="I29963" s="9" t="s">
        <v>48</v>
      </c>
      <c r="J29963" s="9" t="s">
        <v>2</v>
      </c>
      <c r="K29963" s="9" t="s">
        <v>5</v>
      </c>
      <c r="L29963" s="9" t="s">
        <v>76</v>
      </c>
      <c r="M29963" s="9">
        <v>1</v>
      </c>
      <c r="N29963" s="9">
        <v>508</v>
      </c>
      <c r="O29963" s="13">
        <v>620</v>
      </c>
      <c r="P29963" s="14">
        <f>Djmatrix2[[#This Row],[Quantity]]*Djmatrix2[[#This Row],[Unit_Cost]]</f>
        <v>508</v>
      </c>
      <c r="Q29963" s="14">
        <f>Djmatrix2[[#This Row],[Quantity]]*Djmatrix2[[#This Row],[Unit_Price]]</f>
        <v>620</v>
      </c>
      <c r="R29963" s="14">
        <f>Djmatrix2[[#This Row],[TOTAL REVENUE]]-Djmatrix2[[#This Row],[TOTAL COST]]</f>
        <v>112</v>
      </c>
    </row>
    <row r="29964" spans="1:18" x14ac:dyDescent="0.35">
      <c r="A29964" s="8">
        <v>42484</v>
      </c>
      <c r="B29964" s="8" t="str">
        <f>TEXT(Djmatrix2[[#This Row],[Date]],"YYYY")</f>
        <v>2016</v>
      </c>
      <c r="C29964" s="8" t="str">
        <f>TEXT(Djmatrix2[[#This Row],[Date]],"MMMM")</f>
        <v>April</v>
      </c>
      <c r="D29964" s="9" t="s">
        <v>86</v>
      </c>
      <c r="E29964" s="9" t="s">
        <v>84</v>
      </c>
      <c r="F29964" s="9">
        <v>46</v>
      </c>
      <c r="G29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64" s="9" t="s">
        <v>4</v>
      </c>
      <c r="I29964" s="9" t="s">
        <v>23</v>
      </c>
      <c r="J29964" s="9" t="s">
        <v>1</v>
      </c>
      <c r="K29964" s="9" t="s">
        <v>51</v>
      </c>
      <c r="L29964" s="9" t="s">
        <v>76</v>
      </c>
      <c r="M29964" s="9">
        <v>2</v>
      </c>
      <c r="N29964" s="9">
        <v>25</v>
      </c>
      <c r="O29964" s="13">
        <v>38</v>
      </c>
      <c r="P29964" s="14">
        <f>Djmatrix2[[#This Row],[Quantity]]*Djmatrix2[[#This Row],[Unit_Cost]]</f>
        <v>50</v>
      </c>
      <c r="Q29964" s="14">
        <f>Djmatrix2[[#This Row],[Quantity]]*Djmatrix2[[#This Row],[Unit_Price]]</f>
        <v>76</v>
      </c>
      <c r="R29964" s="14">
        <f>Djmatrix2[[#This Row],[TOTAL REVENUE]]-Djmatrix2[[#This Row],[TOTAL COST]]</f>
        <v>26</v>
      </c>
    </row>
    <row r="29965" spans="1:18" x14ac:dyDescent="0.35">
      <c r="A29965" s="8">
        <v>42484</v>
      </c>
      <c r="B29965" s="8" t="str">
        <f>TEXT(Djmatrix2[[#This Row],[Date]],"YYYY")</f>
        <v>2016</v>
      </c>
      <c r="C29965" s="8" t="str">
        <f>TEXT(Djmatrix2[[#This Row],[Date]],"MMMM")</f>
        <v>April</v>
      </c>
      <c r="D29965" s="9" t="s">
        <v>86</v>
      </c>
      <c r="E29965" s="9" t="s">
        <v>84</v>
      </c>
      <c r="F29965" s="9">
        <v>48</v>
      </c>
      <c r="G29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65" s="9" t="s">
        <v>4</v>
      </c>
      <c r="I29965" s="9" t="s">
        <v>23</v>
      </c>
      <c r="J29965" s="9" t="s">
        <v>1</v>
      </c>
      <c r="K29965" s="9" t="s">
        <v>51</v>
      </c>
      <c r="L29965" s="9" t="s">
        <v>76</v>
      </c>
      <c r="M29965" s="9">
        <v>1</v>
      </c>
      <c r="N29965" s="9">
        <v>63</v>
      </c>
      <c r="O29965" s="13">
        <v>92</v>
      </c>
      <c r="P29965" s="14">
        <f>Djmatrix2[[#This Row],[Quantity]]*Djmatrix2[[#This Row],[Unit_Cost]]</f>
        <v>63</v>
      </c>
      <c r="Q29965" s="14">
        <f>Djmatrix2[[#This Row],[Quantity]]*Djmatrix2[[#This Row],[Unit_Price]]</f>
        <v>92</v>
      </c>
      <c r="R29965" s="14">
        <f>Djmatrix2[[#This Row],[TOTAL REVENUE]]-Djmatrix2[[#This Row],[TOTAL COST]]</f>
        <v>29</v>
      </c>
    </row>
    <row r="29966" spans="1:18" x14ac:dyDescent="0.35">
      <c r="A29966" s="8">
        <v>42484</v>
      </c>
      <c r="B29966" s="8" t="str">
        <f>TEXT(Djmatrix2[[#This Row],[Date]],"YYYY")</f>
        <v>2016</v>
      </c>
      <c r="C29966" s="8" t="str">
        <f>TEXT(Djmatrix2[[#This Row],[Date]],"MMMM")</f>
        <v>April</v>
      </c>
      <c r="D29966" s="9" t="s">
        <v>86</v>
      </c>
      <c r="E29966" s="9" t="s">
        <v>84</v>
      </c>
      <c r="F29966" s="9">
        <v>48</v>
      </c>
      <c r="G29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66" s="9" t="s">
        <v>4</v>
      </c>
      <c r="I29966" s="9" t="s">
        <v>23</v>
      </c>
      <c r="J29966" s="9" t="s">
        <v>1</v>
      </c>
      <c r="K29966" s="9" t="s">
        <v>57</v>
      </c>
      <c r="L29966" s="9" t="s">
        <v>76</v>
      </c>
      <c r="M29966" s="9">
        <v>1</v>
      </c>
      <c r="N29966" s="9">
        <v>215</v>
      </c>
      <c r="O29966" s="13">
        <v>286</v>
      </c>
      <c r="P29966" s="14">
        <f>Djmatrix2[[#This Row],[Quantity]]*Djmatrix2[[#This Row],[Unit_Cost]]</f>
        <v>215</v>
      </c>
      <c r="Q29966" s="14">
        <f>Djmatrix2[[#This Row],[Quantity]]*Djmatrix2[[#This Row],[Unit_Price]]</f>
        <v>286</v>
      </c>
      <c r="R29966" s="14">
        <f>Djmatrix2[[#This Row],[TOTAL REVENUE]]-Djmatrix2[[#This Row],[TOTAL COST]]</f>
        <v>71</v>
      </c>
    </row>
    <row r="29967" spans="1:18" x14ac:dyDescent="0.35">
      <c r="A29967" s="8">
        <v>42484</v>
      </c>
      <c r="B29967" s="8" t="str">
        <f>TEXT(Djmatrix2[[#This Row],[Date]],"YYYY")</f>
        <v>2016</v>
      </c>
      <c r="C29967" s="8" t="str">
        <f>TEXT(Djmatrix2[[#This Row],[Date]],"MMMM")</f>
        <v>April</v>
      </c>
      <c r="D29967" s="9" t="s">
        <v>86</v>
      </c>
      <c r="E29967" s="9" t="s">
        <v>84</v>
      </c>
      <c r="F29967" s="9">
        <v>48</v>
      </c>
      <c r="G29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67" s="9" t="s">
        <v>4</v>
      </c>
      <c r="I29967" s="9" t="s">
        <v>33</v>
      </c>
      <c r="J29967" s="9" t="s">
        <v>2</v>
      </c>
      <c r="K29967" s="9" t="s">
        <v>59</v>
      </c>
      <c r="L29967" s="9" t="s">
        <v>76</v>
      </c>
      <c r="M29967" s="9">
        <v>2</v>
      </c>
      <c r="N29967" s="9">
        <v>196</v>
      </c>
      <c r="O29967" s="13">
        <v>253</v>
      </c>
      <c r="P29967" s="14">
        <f>Djmatrix2[[#This Row],[Quantity]]*Djmatrix2[[#This Row],[Unit_Cost]]</f>
        <v>392</v>
      </c>
      <c r="Q29967" s="14">
        <f>Djmatrix2[[#This Row],[Quantity]]*Djmatrix2[[#This Row],[Unit_Price]]</f>
        <v>506</v>
      </c>
      <c r="R29967" s="14">
        <f>Djmatrix2[[#This Row],[TOTAL REVENUE]]-Djmatrix2[[#This Row],[TOTAL COST]]</f>
        <v>114</v>
      </c>
    </row>
    <row r="29968" spans="1:18" x14ac:dyDescent="0.35">
      <c r="A29968" s="8">
        <v>42470</v>
      </c>
      <c r="B29968" s="8" t="str">
        <f>TEXT(Djmatrix2[[#This Row],[Date]],"YYYY")</f>
        <v>2016</v>
      </c>
      <c r="C29968" s="8" t="str">
        <f>TEXT(Djmatrix2[[#This Row],[Date]],"MMMM")</f>
        <v>April</v>
      </c>
      <c r="D29968" s="9" t="s">
        <v>86</v>
      </c>
      <c r="E29968" s="9" t="s">
        <v>84</v>
      </c>
      <c r="F29968" s="9">
        <v>48</v>
      </c>
      <c r="G29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68" s="9" t="s">
        <v>3</v>
      </c>
      <c r="I29968" s="9" t="s">
        <v>15</v>
      </c>
      <c r="J29968" s="9" t="s">
        <v>2</v>
      </c>
      <c r="K29968" s="9" t="s">
        <v>59</v>
      </c>
      <c r="L29968" s="9" t="s">
        <v>76</v>
      </c>
      <c r="M29968" s="9">
        <v>1</v>
      </c>
      <c r="N29968" s="9">
        <v>98</v>
      </c>
      <c r="O29968" s="13">
        <v>146</v>
      </c>
      <c r="P29968" s="14">
        <f>Djmatrix2[[#This Row],[Quantity]]*Djmatrix2[[#This Row],[Unit_Cost]]</f>
        <v>98</v>
      </c>
      <c r="Q29968" s="14">
        <f>Djmatrix2[[#This Row],[Quantity]]*Djmatrix2[[#This Row],[Unit_Price]]</f>
        <v>146</v>
      </c>
      <c r="R29968" s="14">
        <f>Djmatrix2[[#This Row],[TOTAL REVENUE]]-Djmatrix2[[#This Row],[TOTAL COST]]</f>
        <v>48</v>
      </c>
    </row>
    <row r="29969" spans="1:18" x14ac:dyDescent="0.35">
      <c r="A29969" s="8">
        <v>42573</v>
      </c>
      <c r="B29969" s="8" t="str">
        <f>TEXT(Djmatrix2[[#This Row],[Date]],"YYYY")</f>
        <v>2016</v>
      </c>
      <c r="C29969" s="8" t="str">
        <f>TEXT(Djmatrix2[[#This Row],[Date]],"MMMM")</f>
        <v>July</v>
      </c>
      <c r="D29969" s="9" t="s">
        <v>86</v>
      </c>
      <c r="E29969" s="9" t="s">
        <v>84</v>
      </c>
      <c r="F29969" s="9">
        <v>48</v>
      </c>
      <c r="G29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69" s="9" t="s">
        <v>4</v>
      </c>
      <c r="I29969" s="9" t="s">
        <v>16</v>
      </c>
      <c r="J29969" s="9" t="s">
        <v>1</v>
      </c>
      <c r="K29969" s="9" t="s">
        <v>56</v>
      </c>
      <c r="L29969" s="9" t="s">
        <v>76</v>
      </c>
      <c r="M29969" s="9">
        <v>3</v>
      </c>
      <c r="N29969" s="9">
        <v>174</v>
      </c>
      <c r="O29969" s="13">
        <v>284</v>
      </c>
      <c r="P29969" s="14">
        <f>Djmatrix2[[#This Row],[Quantity]]*Djmatrix2[[#This Row],[Unit_Cost]]</f>
        <v>522</v>
      </c>
      <c r="Q29969" s="14">
        <f>Djmatrix2[[#This Row],[Quantity]]*Djmatrix2[[#This Row],[Unit_Price]]</f>
        <v>852</v>
      </c>
      <c r="R29969" s="14">
        <f>Djmatrix2[[#This Row],[TOTAL REVENUE]]-Djmatrix2[[#This Row],[TOTAL COST]]</f>
        <v>330</v>
      </c>
    </row>
    <row r="29970" spans="1:18" x14ac:dyDescent="0.35">
      <c r="A29970" s="8">
        <v>42573</v>
      </c>
      <c r="B29970" s="8" t="str">
        <f>TEXT(Djmatrix2[[#This Row],[Date]],"YYYY")</f>
        <v>2016</v>
      </c>
      <c r="C29970" s="8" t="str">
        <f>TEXT(Djmatrix2[[#This Row],[Date]],"MMMM")</f>
        <v>July</v>
      </c>
      <c r="D29970" s="9" t="s">
        <v>86</v>
      </c>
      <c r="E29970" s="9" t="s">
        <v>84</v>
      </c>
      <c r="F29970" s="9">
        <v>49</v>
      </c>
      <c r="G29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70" s="9" t="s">
        <v>4</v>
      </c>
      <c r="I29970" s="9" t="s">
        <v>16</v>
      </c>
      <c r="J29970" s="9" t="s">
        <v>1</v>
      </c>
      <c r="K29970" s="9" t="s">
        <v>56</v>
      </c>
      <c r="L29970" s="9" t="s">
        <v>76</v>
      </c>
      <c r="M29970" s="9">
        <v>3</v>
      </c>
      <c r="N29970" s="9">
        <v>46.67</v>
      </c>
      <c r="O29970" s="13">
        <v>70.33</v>
      </c>
      <c r="P29970" s="14">
        <f>Djmatrix2[[#This Row],[Quantity]]*Djmatrix2[[#This Row],[Unit_Cost]]</f>
        <v>140.01</v>
      </c>
      <c r="Q29970" s="14">
        <f>Djmatrix2[[#This Row],[Quantity]]*Djmatrix2[[#This Row],[Unit_Price]]</f>
        <v>210.99</v>
      </c>
      <c r="R29970" s="14">
        <f>Djmatrix2[[#This Row],[TOTAL REVENUE]]-Djmatrix2[[#This Row],[TOTAL COST]]</f>
        <v>70.980000000000018</v>
      </c>
    </row>
    <row r="29971" spans="1:18" x14ac:dyDescent="0.35">
      <c r="A29971" s="8">
        <v>42379</v>
      </c>
      <c r="B29971" s="8" t="str">
        <f>TEXT(Djmatrix2[[#This Row],[Date]],"YYYY")</f>
        <v>2016</v>
      </c>
      <c r="C29971" s="8" t="str">
        <f>TEXT(Djmatrix2[[#This Row],[Date]],"MMMM")</f>
        <v>January</v>
      </c>
      <c r="D29971" s="9" t="s">
        <v>86</v>
      </c>
      <c r="E29971" s="9" t="s">
        <v>84</v>
      </c>
      <c r="F29971" s="9">
        <v>49</v>
      </c>
      <c r="G29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71" s="9" t="s">
        <v>4</v>
      </c>
      <c r="I29971" s="9" t="s">
        <v>48</v>
      </c>
      <c r="J29971" s="9" t="s">
        <v>2</v>
      </c>
      <c r="K29971" s="9" t="s">
        <v>6</v>
      </c>
      <c r="L29971" s="9" t="s">
        <v>76</v>
      </c>
      <c r="M29971" s="9">
        <v>3</v>
      </c>
      <c r="N29971" s="9">
        <v>200</v>
      </c>
      <c r="O29971" s="13">
        <v>248.67</v>
      </c>
      <c r="P29971" s="14">
        <f>Djmatrix2[[#This Row],[Quantity]]*Djmatrix2[[#This Row],[Unit_Cost]]</f>
        <v>600</v>
      </c>
      <c r="Q29971" s="14">
        <f>Djmatrix2[[#This Row],[Quantity]]*Djmatrix2[[#This Row],[Unit_Price]]</f>
        <v>746.01</v>
      </c>
      <c r="R29971" s="14">
        <f>Djmatrix2[[#This Row],[TOTAL REVENUE]]-Djmatrix2[[#This Row],[TOTAL COST]]</f>
        <v>146.01</v>
      </c>
    </row>
    <row r="29972" spans="1:18" x14ac:dyDescent="0.35">
      <c r="A29972" s="8">
        <v>42377</v>
      </c>
      <c r="B29972" s="8" t="str">
        <f>TEXT(Djmatrix2[[#This Row],[Date]],"YYYY")</f>
        <v>2016</v>
      </c>
      <c r="C29972" s="8" t="str">
        <f>TEXT(Djmatrix2[[#This Row],[Date]],"MMMM")</f>
        <v>January</v>
      </c>
      <c r="D29972" s="9" t="s">
        <v>86</v>
      </c>
      <c r="E29972" s="9" t="s">
        <v>84</v>
      </c>
      <c r="F29972" s="9">
        <v>49</v>
      </c>
      <c r="G29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72" s="9" t="s">
        <v>3</v>
      </c>
      <c r="I29972" s="9" t="s">
        <v>17</v>
      </c>
      <c r="J29972" s="9" t="s">
        <v>1</v>
      </c>
      <c r="K29972" s="9" t="s">
        <v>56</v>
      </c>
      <c r="L29972" s="9" t="s">
        <v>76</v>
      </c>
      <c r="M29972" s="9">
        <v>3</v>
      </c>
      <c r="N29972" s="9">
        <v>203</v>
      </c>
      <c r="O29972" s="13">
        <v>205</v>
      </c>
      <c r="P29972" s="14">
        <f>Djmatrix2[[#This Row],[Quantity]]*Djmatrix2[[#This Row],[Unit_Cost]]</f>
        <v>609</v>
      </c>
      <c r="Q29972" s="14">
        <f>Djmatrix2[[#This Row],[Quantity]]*Djmatrix2[[#This Row],[Unit_Price]]</f>
        <v>615</v>
      </c>
      <c r="R29972" s="14">
        <f>Djmatrix2[[#This Row],[TOTAL REVENUE]]-Djmatrix2[[#This Row],[TOTAL COST]]</f>
        <v>6</v>
      </c>
    </row>
    <row r="29973" spans="1:18" x14ac:dyDescent="0.35">
      <c r="A29973" s="8">
        <v>42377</v>
      </c>
      <c r="B29973" s="8" t="str">
        <f>TEXT(Djmatrix2[[#This Row],[Date]],"YYYY")</f>
        <v>2016</v>
      </c>
      <c r="C29973" s="8" t="str">
        <f>TEXT(Djmatrix2[[#This Row],[Date]],"MMMM")</f>
        <v>January</v>
      </c>
      <c r="D29973" s="9" t="s">
        <v>86</v>
      </c>
      <c r="E29973" s="9" t="s">
        <v>84</v>
      </c>
      <c r="F29973" s="9">
        <v>50</v>
      </c>
      <c r="G29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73" s="9" t="s">
        <v>3</v>
      </c>
      <c r="I29973" s="9" t="s">
        <v>17</v>
      </c>
      <c r="J29973" s="9" t="s">
        <v>1</v>
      </c>
      <c r="K29973" s="9" t="s">
        <v>56</v>
      </c>
      <c r="L29973" s="9" t="s">
        <v>76</v>
      </c>
      <c r="M29973" s="9">
        <v>3</v>
      </c>
      <c r="N29973" s="9">
        <v>50</v>
      </c>
      <c r="O29973" s="13">
        <v>61</v>
      </c>
      <c r="P29973" s="14">
        <f>Djmatrix2[[#This Row],[Quantity]]*Djmatrix2[[#This Row],[Unit_Cost]]</f>
        <v>150</v>
      </c>
      <c r="Q29973" s="14">
        <f>Djmatrix2[[#This Row],[Quantity]]*Djmatrix2[[#This Row],[Unit_Price]]</f>
        <v>183</v>
      </c>
      <c r="R29973" s="14">
        <f>Djmatrix2[[#This Row],[TOTAL REVENUE]]-Djmatrix2[[#This Row],[TOTAL COST]]</f>
        <v>33</v>
      </c>
    </row>
    <row r="29974" spans="1:18" x14ac:dyDescent="0.35">
      <c r="A29974" s="8">
        <v>42377</v>
      </c>
      <c r="B29974" s="8" t="str">
        <f>TEXT(Djmatrix2[[#This Row],[Date]],"YYYY")</f>
        <v>2016</v>
      </c>
      <c r="C29974" s="8" t="str">
        <f>TEXT(Djmatrix2[[#This Row],[Date]],"MMMM")</f>
        <v>January</v>
      </c>
      <c r="D29974" s="9" t="s">
        <v>86</v>
      </c>
      <c r="E29974" s="9" t="s">
        <v>84</v>
      </c>
      <c r="F29974" s="9">
        <v>50</v>
      </c>
      <c r="G29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74" s="9" t="s">
        <v>3</v>
      </c>
      <c r="I29974" s="9" t="s">
        <v>17</v>
      </c>
      <c r="J29974" s="9" t="s">
        <v>1</v>
      </c>
      <c r="K29974" s="9" t="s">
        <v>56</v>
      </c>
      <c r="L29974" s="9" t="s">
        <v>76</v>
      </c>
      <c r="M29974" s="9">
        <v>1</v>
      </c>
      <c r="N29974" s="9">
        <v>7</v>
      </c>
      <c r="O29974" s="13">
        <v>7</v>
      </c>
      <c r="P29974" s="14">
        <f>Djmatrix2[[#This Row],[Quantity]]*Djmatrix2[[#This Row],[Unit_Cost]]</f>
        <v>7</v>
      </c>
      <c r="Q29974" s="14">
        <f>Djmatrix2[[#This Row],[Quantity]]*Djmatrix2[[#This Row],[Unit_Price]]</f>
        <v>7</v>
      </c>
      <c r="R29974" s="14">
        <f>Djmatrix2[[#This Row],[TOTAL REVENUE]]-Djmatrix2[[#This Row],[TOTAL COST]]</f>
        <v>0</v>
      </c>
    </row>
    <row r="29975" spans="1:18" x14ac:dyDescent="0.35">
      <c r="A29975" s="8">
        <v>42478</v>
      </c>
      <c r="B29975" s="8" t="str">
        <f>TEXT(Djmatrix2[[#This Row],[Date]],"YYYY")</f>
        <v>2016</v>
      </c>
      <c r="C29975" s="8" t="str">
        <f>TEXT(Djmatrix2[[#This Row],[Date]],"MMMM")</f>
        <v>April</v>
      </c>
      <c r="D29975" s="9" t="s">
        <v>86</v>
      </c>
      <c r="E29975" s="9" t="s">
        <v>84</v>
      </c>
      <c r="F29975" s="9">
        <v>50</v>
      </c>
      <c r="G29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75" s="9" t="s">
        <v>3</v>
      </c>
      <c r="I29975" s="9" t="s">
        <v>17</v>
      </c>
      <c r="J29975" s="9" t="s">
        <v>1</v>
      </c>
      <c r="K29975" s="9" t="s">
        <v>56</v>
      </c>
      <c r="L29975" s="9" t="s">
        <v>76</v>
      </c>
      <c r="M29975" s="9">
        <v>2</v>
      </c>
      <c r="N29975" s="9">
        <v>62.5</v>
      </c>
      <c r="O29975" s="13">
        <v>63</v>
      </c>
      <c r="P29975" s="14">
        <f>Djmatrix2[[#This Row],[Quantity]]*Djmatrix2[[#This Row],[Unit_Cost]]</f>
        <v>125</v>
      </c>
      <c r="Q29975" s="14">
        <f>Djmatrix2[[#This Row],[Quantity]]*Djmatrix2[[#This Row],[Unit_Price]]</f>
        <v>126</v>
      </c>
      <c r="R29975" s="14">
        <f>Djmatrix2[[#This Row],[TOTAL REVENUE]]-Djmatrix2[[#This Row],[TOTAL COST]]</f>
        <v>1</v>
      </c>
    </row>
    <row r="29976" spans="1:18" x14ac:dyDescent="0.35">
      <c r="A29976" s="8">
        <v>42438</v>
      </c>
      <c r="B29976" s="8" t="str">
        <f>TEXT(Djmatrix2[[#This Row],[Date]],"YYYY")</f>
        <v>2016</v>
      </c>
      <c r="C29976" s="8" t="str">
        <f>TEXT(Djmatrix2[[#This Row],[Date]],"MMMM")</f>
        <v>March</v>
      </c>
      <c r="D29976" s="9" t="s">
        <v>86</v>
      </c>
      <c r="E29976" s="9" t="s">
        <v>84</v>
      </c>
      <c r="F29976" s="9">
        <v>50</v>
      </c>
      <c r="G29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76" s="9" t="s">
        <v>3</v>
      </c>
      <c r="I29976" s="9" t="s">
        <v>14</v>
      </c>
      <c r="J29976" s="9" t="s">
        <v>1</v>
      </c>
      <c r="K29976" s="9" t="s">
        <v>56</v>
      </c>
      <c r="L29976" s="9" t="s">
        <v>76</v>
      </c>
      <c r="M29976" s="9">
        <v>2</v>
      </c>
      <c r="N29976" s="9">
        <v>50</v>
      </c>
      <c r="O29976" s="13">
        <v>78</v>
      </c>
      <c r="P29976" s="14">
        <f>Djmatrix2[[#This Row],[Quantity]]*Djmatrix2[[#This Row],[Unit_Cost]]</f>
        <v>100</v>
      </c>
      <c r="Q29976" s="14">
        <f>Djmatrix2[[#This Row],[Quantity]]*Djmatrix2[[#This Row],[Unit_Price]]</f>
        <v>156</v>
      </c>
      <c r="R29976" s="14">
        <f>Djmatrix2[[#This Row],[TOTAL REVENUE]]-Djmatrix2[[#This Row],[TOTAL COST]]</f>
        <v>56</v>
      </c>
    </row>
    <row r="29977" spans="1:18" x14ac:dyDescent="0.35">
      <c r="A29977" s="8">
        <v>42364</v>
      </c>
      <c r="B29977" s="8" t="str">
        <f>TEXT(Djmatrix2[[#This Row],[Date]],"YYYY")</f>
        <v>2015</v>
      </c>
      <c r="C29977" s="8" t="str">
        <f>TEXT(Djmatrix2[[#This Row],[Date]],"MMMM")</f>
        <v>December</v>
      </c>
      <c r="D29977" s="9" t="s">
        <v>86</v>
      </c>
      <c r="E29977" s="9" t="s">
        <v>84</v>
      </c>
      <c r="F29977" s="9">
        <v>50</v>
      </c>
      <c r="G29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77" s="9" t="s">
        <v>3</v>
      </c>
      <c r="I29977" s="9" t="s">
        <v>14</v>
      </c>
      <c r="J29977" s="9" t="s">
        <v>1</v>
      </c>
      <c r="K29977" s="9" t="s">
        <v>56</v>
      </c>
      <c r="L29977" s="9" t="s">
        <v>76</v>
      </c>
      <c r="M29977" s="9">
        <v>3</v>
      </c>
      <c r="N29977" s="9">
        <v>212.67</v>
      </c>
      <c r="O29977" s="13">
        <v>317.67</v>
      </c>
      <c r="P29977" s="14">
        <f>Djmatrix2[[#This Row],[Quantity]]*Djmatrix2[[#This Row],[Unit_Cost]]</f>
        <v>638.01</v>
      </c>
      <c r="Q29977" s="14">
        <f>Djmatrix2[[#This Row],[Quantity]]*Djmatrix2[[#This Row],[Unit_Price]]</f>
        <v>953.01</v>
      </c>
      <c r="R29977" s="14">
        <f>Djmatrix2[[#This Row],[TOTAL REVENUE]]-Djmatrix2[[#This Row],[TOTAL COST]]</f>
        <v>315</v>
      </c>
    </row>
    <row r="29978" spans="1:18" x14ac:dyDescent="0.35">
      <c r="A29978" s="8">
        <v>42364</v>
      </c>
      <c r="B29978" s="8" t="str">
        <f>TEXT(Djmatrix2[[#This Row],[Date]],"YYYY")</f>
        <v>2015</v>
      </c>
      <c r="C29978" s="8" t="str">
        <f>TEXT(Djmatrix2[[#This Row],[Date]],"MMMM")</f>
        <v>December</v>
      </c>
      <c r="D29978" s="9" t="s">
        <v>86</v>
      </c>
      <c r="E29978" s="9" t="s">
        <v>84</v>
      </c>
      <c r="F29978" s="9">
        <v>50</v>
      </c>
      <c r="G29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78" s="9" t="s">
        <v>3</v>
      </c>
      <c r="I29978" s="9" t="s">
        <v>14</v>
      </c>
      <c r="J29978" s="9" t="s">
        <v>1</v>
      </c>
      <c r="K29978" s="9" t="s">
        <v>56</v>
      </c>
      <c r="L29978" s="9" t="s">
        <v>76</v>
      </c>
      <c r="M29978" s="9">
        <v>2</v>
      </c>
      <c r="N29978" s="9">
        <v>22.5</v>
      </c>
      <c r="O29978" s="13">
        <v>31</v>
      </c>
      <c r="P29978" s="14">
        <f>Djmatrix2[[#This Row],[Quantity]]*Djmatrix2[[#This Row],[Unit_Cost]]</f>
        <v>45</v>
      </c>
      <c r="Q29978" s="14">
        <f>Djmatrix2[[#This Row],[Quantity]]*Djmatrix2[[#This Row],[Unit_Price]]</f>
        <v>62</v>
      </c>
      <c r="R29978" s="14">
        <f>Djmatrix2[[#This Row],[TOTAL REVENUE]]-Djmatrix2[[#This Row],[TOTAL COST]]</f>
        <v>17</v>
      </c>
    </row>
    <row r="29979" spans="1:18" x14ac:dyDescent="0.35">
      <c r="A29979" s="8">
        <v>42227</v>
      </c>
      <c r="B29979" s="8" t="str">
        <f>TEXT(Djmatrix2[[#This Row],[Date]],"YYYY")</f>
        <v>2015</v>
      </c>
      <c r="C29979" s="8" t="str">
        <f>TEXT(Djmatrix2[[#This Row],[Date]],"MMMM")</f>
        <v>August</v>
      </c>
      <c r="D29979" s="9" t="s">
        <v>86</v>
      </c>
      <c r="E29979" s="9" t="s">
        <v>84</v>
      </c>
      <c r="F29979" s="9">
        <v>50</v>
      </c>
      <c r="G29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79" s="9" t="s">
        <v>3</v>
      </c>
      <c r="I29979" s="9" t="s">
        <v>14</v>
      </c>
      <c r="J29979" s="9" t="s">
        <v>63</v>
      </c>
      <c r="K29979" s="9" t="s">
        <v>53</v>
      </c>
      <c r="L29979" s="9" t="s">
        <v>76</v>
      </c>
      <c r="M29979" s="9">
        <v>2</v>
      </c>
      <c r="N29979" s="9">
        <v>1221.5</v>
      </c>
      <c r="O29979" s="13">
        <v>1378.5</v>
      </c>
      <c r="P29979" s="14">
        <f>Djmatrix2[[#This Row],[Quantity]]*Djmatrix2[[#This Row],[Unit_Cost]]</f>
        <v>2443</v>
      </c>
      <c r="Q29979" s="14">
        <f>Djmatrix2[[#This Row],[Quantity]]*Djmatrix2[[#This Row],[Unit_Price]]</f>
        <v>2757</v>
      </c>
      <c r="R29979" s="14">
        <f>Djmatrix2[[#This Row],[TOTAL REVENUE]]-Djmatrix2[[#This Row],[TOTAL COST]]</f>
        <v>314</v>
      </c>
    </row>
    <row r="29980" spans="1:18" x14ac:dyDescent="0.35">
      <c r="A29980" s="8">
        <v>42477</v>
      </c>
      <c r="B29980" s="8" t="str">
        <f>TEXT(Djmatrix2[[#This Row],[Date]],"YYYY")</f>
        <v>2016</v>
      </c>
      <c r="C29980" s="8" t="str">
        <f>TEXT(Djmatrix2[[#This Row],[Date]],"MMMM")</f>
        <v>April</v>
      </c>
      <c r="D29980" s="9" t="s">
        <v>86</v>
      </c>
      <c r="E29980" s="9" t="s">
        <v>84</v>
      </c>
      <c r="F29980" s="9">
        <v>50</v>
      </c>
      <c r="G29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80" s="9" t="s">
        <v>4</v>
      </c>
      <c r="I29980" s="9" t="s">
        <v>13</v>
      </c>
      <c r="J29980" s="9" t="s">
        <v>2</v>
      </c>
      <c r="K29980" s="9" t="s">
        <v>60</v>
      </c>
      <c r="L29980" s="9" t="s">
        <v>76</v>
      </c>
      <c r="M29980" s="9">
        <v>3</v>
      </c>
      <c r="N29980" s="9">
        <v>57</v>
      </c>
      <c r="O29980" s="13">
        <v>61</v>
      </c>
      <c r="P29980" s="14">
        <f>Djmatrix2[[#This Row],[Quantity]]*Djmatrix2[[#This Row],[Unit_Cost]]</f>
        <v>171</v>
      </c>
      <c r="Q29980" s="14">
        <f>Djmatrix2[[#This Row],[Quantity]]*Djmatrix2[[#This Row],[Unit_Price]]</f>
        <v>183</v>
      </c>
      <c r="R29980" s="14">
        <f>Djmatrix2[[#This Row],[TOTAL REVENUE]]-Djmatrix2[[#This Row],[TOTAL COST]]</f>
        <v>12</v>
      </c>
    </row>
    <row r="29981" spans="1:18" x14ac:dyDescent="0.35">
      <c r="A29981" s="8">
        <v>42352</v>
      </c>
      <c r="B29981" s="8" t="str">
        <f>TEXT(Djmatrix2[[#This Row],[Date]],"YYYY")</f>
        <v>2015</v>
      </c>
      <c r="C29981" s="8" t="str">
        <f>TEXT(Djmatrix2[[#This Row],[Date]],"MMMM")</f>
        <v>December</v>
      </c>
      <c r="D29981" s="9" t="s">
        <v>86</v>
      </c>
      <c r="E29981" s="9" t="s">
        <v>84</v>
      </c>
      <c r="F29981" s="9">
        <v>50</v>
      </c>
      <c r="G29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81" s="9" t="s">
        <v>4</v>
      </c>
      <c r="I29981" s="9" t="s">
        <v>13</v>
      </c>
      <c r="J29981" s="9" t="s">
        <v>2</v>
      </c>
      <c r="K29981" s="9" t="s">
        <v>60</v>
      </c>
      <c r="L29981" s="9" t="s">
        <v>76</v>
      </c>
      <c r="M29981" s="9">
        <v>2</v>
      </c>
      <c r="N29981" s="9">
        <v>63</v>
      </c>
      <c r="O29981" s="13">
        <v>75</v>
      </c>
      <c r="P29981" s="14">
        <f>Djmatrix2[[#This Row],[Quantity]]*Djmatrix2[[#This Row],[Unit_Cost]]</f>
        <v>126</v>
      </c>
      <c r="Q29981" s="14">
        <f>Djmatrix2[[#This Row],[Quantity]]*Djmatrix2[[#This Row],[Unit_Price]]</f>
        <v>150</v>
      </c>
      <c r="R29981" s="14">
        <f>Djmatrix2[[#This Row],[TOTAL REVENUE]]-Djmatrix2[[#This Row],[TOTAL COST]]</f>
        <v>24</v>
      </c>
    </row>
    <row r="29982" spans="1:18" x14ac:dyDescent="0.35">
      <c r="A29982" s="8">
        <v>42377</v>
      </c>
      <c r="B29982" s="8" t="str">
        <f>TEXT(Djmatrix2[[#This Row],[Date]],"YYYY")</f>
        <v>2016</v>
      </c>
      <c r="C29982" s="8" t="str">
        <f>TEXT(Djmatrix2[[#This Row],[Date]],"MMMM")</f>
        <v>January</v>
      </c>
      <c r="D29982" s="9" t="s">
        <v>86</v>
      </c>
      <c r="E29982" s="9" t="s">
        <v>84</v>
      </c>
      <c r="F29982" s="9">
        <v>50</v>
      </c>
      <c r="G29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82" s="9" t="s">
        <v>4</v>
      </c>
      <c r="I29982" s="9" t="s">
        <v>12</v>
      </c>
      <c r="J29982" s="9" t="s">
        <v>1</v>
      </c>
      <c r="K29982" s="9" t="s">
        <v>56</v>
      </c>
      <c r="L29982" s="9" t="s">
        <v>76</v>
      </c>
      <c r="M29982" s="9">
        <v>3</v>
      </c>
      <c r="N29982" s="9">
        <v>5.33</v>
      </c>
      <c r="O29982" s="13">
        <v>7</v>
      </c>
      <c r="P29982" s="14">
        <f>Djmatrix2[[#This Row],[Quantity]]*Djmatrix2[[#This Row],[Unit_Cost]]</f>
        <v>15.99</v>
      </c>
      <c r="Q29982" s="14">
        <f>Djmatrix2[[#This Row],[Quantity]]*Djmatrix2[[#This Row],[Unit_Price]]</f>
        <v>21</v>
      </c>
      <c r="R29982" s="14">
        <f>Djmatrix2[[#This Row],[TOTAL REVENUE]]-Djmatrix2[[#This Row],[TOTAL COST]]</f>
        <v>5.01</v>
      </c>
    </row>
    <row r="29983" spans="1:18" x14ac:dyDescent="0.35">
      <c r="A29983" s="8">
        <v>42377</v>
      </c>
      <c r="B29983" s="8" t="str">
        <f>TEXT(Djmatrix2[[#This Row],[Date]],"YYYY")</f>
        <v>2016</v>
      </c>
      <c r="C29983" s="8" t="str">
        <f>TEXT(Djmatrix2[[#This Row],[Date]],"MMMM")</f>
        <v>January</v>
      </c>
      <c r="D29983" s="9" t="s">
        <v>86</v>
      </c>
      <c r="E29983" s="9" t="s">
        <v>84</v>
      </c>
      <c r="F29983" s="9">
        <v>60</v>
      </c>
      <c r="G29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983" s="9" t="s">
        <v>4</v>
      </c>
      <c r="I29983" s="9" t="s">
        <v>12</v>
      </c>
      <c r="J29983" s="9" t="s">
        <v>1</v>
      </c>
      <c r="K29983" s="9" t="s">
        <v>56</v>
      </c>
      <c r="L29983" s="9" t="s">
        <v>76</v>
      </c>
      <c r="M29983" s="9">
        <v>3</v>
      </c>
      <c r="N29983" s="9">
        <v>21.67</v>
      </c>
      <c r="O29983" s="13">
        <v>24.67</v>
      </c>
      <c r="P29983" s="14">
        <f>Djmatrix2[[#This Row],[Quantity]]*Djmatrix2[[#This Row],[Unit_Cost]]</f>
        <v>65.010000000000005</v>
      </c>
      <c r="Q29983" s="14">
        <f>Djmatrix2[[#This Row],[Quantity]]*Djmatrix2[[#This Row],[Unit_Price]]</f>
        <v>74.010000000000005</v>
      </c>
      <c r="R29983" s="14">
        <f>Djmatrix2[[#This Row],[TOTAL REVENUE]]-Djmatrix2[[#This Row],[TOTAL COST]]</f>
        <v>9</v>
      </c>
    </row>
    <row r="29984" spans="1:18" x14ac:dyDescent="0.35">
      <c r="A29984" s="8">
        <v>42385</v>
      </c>
      <c r="B29984" s="8" t="str">
        <f>TEXT(Djmatrix2[[#This Row],[Date]],"YYYY")</f>
        <v>2016</v>
      </c>
      <c r="C29984" s="8" t="str">
        <f>TEXT(Djmatrix2[[#This Row],[Date]],"MMMM")</f>
        <v>January</v>
      </c>
      <c r="D29984" s="9" t="s">
        <v>86</v>
      </c>
      <c r="E29984" s="9" t="s">
        <v>84</v>
      </c>
      <c r="F29984" s="9">
        <v>60</v>
      </c>
      <c r="G29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984" s="9" t="s">
        <v>4</v>
      </c>
      <c r="I29984" s="9" t="s">
        <v>12</v>
      </c>
      <c r="J29984" s="9" t="s">
        <v>1</v>
      </c>
      <c r="K29984" s="9" t="s">
        <v>56</v>
      </c>
      <c r="L29984" s="9" t="s">
        <v>76</v>
      </c>
      <c r="M29984" s="9">
        <v>2</v>
      </c>
      <c r="N29984" s="9">
        <v>287.5</v>
      </c>
      <c r="O29984" s="13">
        <v>365</v>
      </c>
      <c r="P29984" s="14">
        <f>Djmatrix2[[#This Row],[Quantity]]*Djmatrix2[[#This Row],[Unit_Cost]]</f>
        <v>575</v>
      </c>
      <c r="Q29984" s="14">
        <f>Djmatrix2[[#This Row],[Quantity]]*Djmatrix2[[#This Row],[Unit_Price]]</f>
        <v>730</v>
      </c>
      <c r="R29984" s="14">
        <f>Djmatrix2[[#This Row],[TOTAL REVENUE]]-Djmatrix2[[#This Row],[TOTAL COST]]</f>
        <v>155</v>
      </c>
    </row>
    <row r="29985" spans="1:18" x14ac:dyDescent="0.35">
      <c r="A29985" s="8">
        <v>42385</v>
      </c>
      <c r="B29985" s="8" t="str">
        <f>TEXT(Djmatrix2[[#This Row],[Date]],"YYYY")</f>
        <v>2016</v>
      </c>
      <c r="C29985" s="8" t="str">
        <f>TEXT(Djmatrix2[[#This Row],[Date]],"MMMM")</f>
        <v>January</v>
      </c>
      <c r="D29985" s="9" t="s">
        <v>86</v>
      </c>
      <c r="E29985" s="9" t="s">
        <v>84</v>
      </c>
      <c r="F29985" s="9">
        <v>60</v>
      </c>
      <c r="G29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985" s="9" t="s">
        <v>4</v>
      </c>
      <c r="I29985" s="9" t="s">
        <v>12</v>
      </c>
      <c r="J29985" s="9" t="s">
        <v>1</v>
      </c>
      <c r="K29985" s="9" t="s">
        <v>56</v>
      </c>
      <c r="L29985" s="9" t="s">
        <v>76</v>
      </c>
      <c r="M29985" s="9">
        <v>1</v>
      </c>
      <c r="N29985" s="9">
        <v>41</v>
      </c>
      <c r="O29985" s="13">
        <v>52</v>
      </c>
      <c r="P29985" s="14">
        <f>Djmatrix2[[#This Row],[Quantity]]*Djmatrix2[[#This Row],[Unit_Cost]]</f>
        <v>41</v>
      </c>
      <c r="Q29985" s="14">
        <f>Djmatrix2[[#This Row],[Quantity]]*Djmatrix2[[#This Row],[Unit_Price]]</f>
        <v>52</v>
      </c>
      <c r="R29985" s="14">
        <f>Djmatrix2[[#This Row],[TOTAL REVENUE]]-Djmatrix2[[#This Row],[TOTAL COST]]</f>
        <v>11</v>
      </c>
    </row>
    <row r="29986" spans="1:18" x14ac:dyDescent="0.35">
      <c r="A29986" s="8">
        <v>42470</v>
      </c>
      <c r="B29986" s="8" t="str">
        <f>TEXT(Djmatrix2[[#This Row],[Date]],"YYYY")</f>
        <v>2016</v>
      </c>
      <c r="C29986" s="8" t="str">
        <f>TEXT(Djmatrix2[[#This Row],[Date]],"MMMM")</f>
        <v>April</v>
      </c>
      <c r="D29986" s="9" t="s">
        <v>86</v>
      </c>
      <c r="E29986" s="9" t="s">
        <v>84</v>
      </c>
      <c r="F29986" s="9">
        <v>60</v>
      </c>
      <c r="G29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986" s="9" t="s">
        <v>3</v>
      </c>
      <c r="I29986" s="9" t="s">
        <v>13</v>
      </c>
      <c r="J29986" s="9" t="s">
        <v>1</v>
      </c>
      <c r="K29986" s="9" t="s">
        <v>56</v>
      </c>
      <c r="L29986" s="9" t="s">
        <v>76</v>
      </c>
      <c r="M29986" s="9">
        <v>3</v>
      </c>
      <c r="N29986" s="9">
        <v>5</v>
      </c>
      <c r="O29986" s="13">
        <v>6.33</v>
      </c>
      <c r="P29986" s="14">
        <f>Djmatrix2[[#This Row],[Quantity]]*Djmatrix2[[#This Row],[Unit_Cost]]</f>
        <v>15</v>
      </c>
      <c r="Q29986" s="14">
        <f>Djmatrix2[[#This Row],[Quantity]]*Djmatrix2[[#This Row],[Unit_Price]]</f>
        <v>18.990000000000002</v>
      </c>
      <c r="R29986" s="14">
        <f>Djmatrix2[[#This Row],[TOTAL REVENUE]]-Djmatrix2[[#This Row],[TOTAL COST]]</f>
        <v>3.990000000000002</v>
      </c>
    </row>
    <row r="29987" spans="1:18" x14ac:dyDescent="0.35">
      <c r="A29987" s="8">
        <v>42470</v>
      </c>
      <c r="B29987" s="8" t="str">
        <f>TEXT(Djmatrix2[[#This Row],[Date]],"YYYY")</f>
        <v>2016</v>
      </c>
      <c r="C29987" s="8" t="str">
        <f>TEXT(Djmatrix2[[#This Row],[Date]],"MMMM")</f>
        <v>April</v>
      </c>
      <c r="D29987" s="9" t="s">
        <v>86</v>
      </c>
      <c r="E29987" s="9" t="s">
        <v>84</v>
      </c>
      <c r="F29987" s="9">
        <v>60</v>
      </c>
      <c r="G29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987" s="9" t="s">
        <v>3</v>
      </c>
      <c r="I29987" s="9" t="s">
        <v>13</v>
      </c>
      <c r="J29987" s="9" t="s">
        <v>1</v>
      </c>
      <c r="K29987" s="9" t="s">
        <v>56</v>
      </c>
      <c r="L29987" s="9" t="s">
        <v>76</v>
      </c>
      <c r="M29987" s="9">
        <v>1</v>
      </c>
      <c r="N29987" s="9">
        <v>500</v>
      </c>
      <c r="O29987" s="13">
        <v>597</v>
      </c>
      <c r="P29987" s="14">
        <f>Djmatrix2[[#This Row],[Quantity]]*Djmatrix2[[#This Row],[Unit_Cost]]</f>
        <v>500</v>
      </c>
      <c r="Q29987" s="14">
        <f>Djmatrix2[[#This Row],[Quantity]]*Djmatrix2[[#This Row],[Unit_Price]]</f>
        <v>597</v>
      </c>
      <c r="R29987" s="14">
        <f>Djmatrix2[[#This Row],[TOTAL REVENUE]]-Djmatrix2[[#This Row],[TOTAL COST]]</f>
        <v>97</v>
      </c>
    </row>
    <row r="29988" spans="1:18" x14ac:dyDescent="0.35">
      <c r="A29988" s="8">
        <v>42470</v>
      </c>
      <c r="B29988" s="8" t="str">
        <f>TEXT(Djmatrix2[[#This Row],[Date]],"YYYY")</f>
        <v>2016</v>
      </c>
      <c r="C29988" s="8" t="str">
        <f>TEXT(Djmatrix2[[#This Row],[Date]],"MMMM")</f>
        <v>April</v>
      </c>
      <c r="D29988" s="9" t="s">
        <v>86</v>
      </c>
      <c r="E29988" s="9" t="s">
        <v>84</v>
      </c>
      <c r="F29988" s="9">
        <v>60</v>
      </c>
      <c r="G29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988" s="9" t="s">
        <v>3</v>
      </c>
      <c r="I29988" s="9" t="s">
        <v>13</v>
      </c>
      <c r="J29988" s="9" t="s">
        <v>2</v>
      </c>
      <c r="K29988" s="9" t="s">
        <v>60</v>
      </c>
      <c r="L29988" s="9" t="s">
        <v>76</v>
      </c>
      <c r="M29988" s="9">
        <v>2</v>
      </c>
      <c r="N29988" s="9">
        <v>81</v>
      </c>
      <c r="O29988" s="13">
        <v>107.5</v>
      </c>
      <c r="P29988" s="14">
        <f>Djmatrix2[[#This Row],[Quantity]]*Djmatrix2[[#This Row],[Unit_Cost]]</f>
        <v>162</v>
      </c>
      <c r="Q29988" s="14">
        <f>Djmatrix2[[#This Row],[Quantity]]*Djmatrix2[[#This Row],[Unit_Price]]</f>
        <v>215</v>
      </c>
      <c r="R29988" s="14">
        <f>Djmatrix2[[#This Row],[TOTAL REVENUE]]-Djmatrix2[[#This Row],[TOTAL COST]]</f>
        <v>53</v>
      </c>
    </row>
    <row r="29989" spans="1:18" x14ac:dyDescent="0.35">
      <c r="A29989" s="8">
        <v>42332</v>
      </c>
      <c r="B29989" s="8" t="str">
        <f>TEXT(Djmatrix2[[#This Row],[Date]],"YYYY")</f>
        <v>2015</v>
      </c>
      <c r="C29989" s="8" t="str">
        <f>TEXT(Djmatrix2[[#This Row],[Date]],"MMMM")</f>
        <v>November</v>
      </c>
      <c r="D29989" s="9" t="s">
        <v>86</v>
      </c>
      <c r="E29989" s="9" t="s">
        <v>84</v>
      </c>
      <c r="F29989" s="9">
        <v>60</v>
      </c>
      <c r="G29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989" s="9" t="s">
        <v>3</v>
      </c>
      <c r="I29989" s="9" t="s">
        <v>13</v>
      </c>
      <c r="J29989" s="9" t="s">
        <v>1</v>
      </c>
      <c r="K29989" s="9" t="s">
        <v>56</v>
      </c>
      <c r="L29989" s="9" t="s">
        <v>76</v>
      </c>
      <c r="M29989" s="9">
        <v>2</v>
      </c>
      <c r="N29989" s="9">
        <v>81.5</v>
      </c>
      <c r="O29989" s="13">
        <v>86.5</v>
      </c>
      <c r="P29989" s="14">
        <f>Djmatrix2[[#This Row],[Quantity]]*Djmatrix2[[#This Row],[Unit_Cost]]</f>
        <v>163</v>
      </c>
      <c r="Q29989" s="14">
        <f>Djmatrix2[[#This Row],[Quantity]]*Djmatrix2[[#This Row],[Unit_Price]]</f>
        <v>173</v>
      </c>
      <c r="R29989" s="14">
        <f>Djmatrix2[[#This Row],[TOTAL REVENUE]]-Djmatrix2[[#This Row],[TOTAL COST]]</f>
        <v>10</v>
      </c>
    </row>
    <row r="29990" spans="1:18" x14ac:dyDescent="0.35">
      <c r="A29990" s="8">
        <v>42332</v>
      </c>
      <c r="B29990" s="8" t="str">
        <f>TEXT(Djmatrix2[[#This Row],[Date]],"YYYY")</f>
        <v>2015</v>
      </c>
      <c r="C29990" s="8" t="str">
        <f>TEXT(Djmatrix2[[#This Row],[Date]],"MMMM")</f>
        <v>November</v>
      </c>
      <c r="D29990" s="9" t="s">
        <v>86</v>
      </c>
      <c r="E29990" s="9" t="s">
        <v>84</v>
      </c>
      <c r="F29990" s="9">
        <v>60</v>
      </c>
      <c r="G29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990" s="9" t="s">
        <v>3</v>
      </c>
      <c r="I29990" s="9" t="s">
        <v>13</v>
      </c>
      <c r="J29990" s="9" t="s">
        <v>1</v>
      </c>
      <c r="K29990" s="9" t="s">
        <v>56</v>
      </c>
      <c r="L29990" s="9" t="s">
        <v>76</v>
      </c>
      <c r="M29990" s="9">
        <v>1</v>
      </c>
      <c r="N29990" s="9">
        <v>28</v>
      </c>
      <c r="O29990" s="13">
        <v>28</v>
      </c>
      <c r="P29990" s="14">
        <f>Djmatrix2[[#This Row],[Quantity]]*Djmatrix2[[#This Row],[Unit_Cost]]</f>
        <v>28</v>
      </c>
      <c r="Q29990" s="14">
        <f>Djmatrix2[[#This Row],[Quantity]]*Djmatrix2[[#This Row],[Unit_Price]]</f>
        <v>28</v>
      </c>
      <c r="R29990" s="14">
        <f>Djmatrix2[[#This Row],[TOTAL REVENUE]]-Djmatrix2[[#This Row],[TOTAL COST]]</f>
        <v>0</v>
      </c>
    </row>
    <row r="29991" spans="1:18" x14ac:dyDescent="0.35">
      <c r="A29991" s="8">
        <v>42397</v>
      </c>
      <c r="B29991" s="8" t="str">
        <f>TEXT(Djmatrix2[[#This Row],[Date]],"YYYY")</f>
        <v>2016</v>
      </c>
      <c r="C29991" s="8" t="str">
        <f>TEXT(Djmatrix2[[#This Row],[Date]],"MMMM")</f>
        <v>January</v>
      </c>
      <c r="D29991" s="9" t="s">
        <v>86</v>
      </c>
      <c r="E29991" s="9" t="s">
        <v>84</v>
      </c>
      <c r="F29991" s="9">
        <v>60</v>
      </c>
      <c r="G29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991" s="9" t="s">
        <v>3</v>
      </c>
      <c r="I29991" s="9" t="s">
        <v>12</v>
      </c>
      <c r="J29991" s="9" t="s">
        <v>1</v>
      </c>
      <c r="K29991" s="9" t="s">
        <v>56</v>
      </c>
      <c r="L29991" s="9" t="s">
        <v>76</v>
      </c>
      <c r="M29991" s="9">
        <v>2</v>
      </c>
      <c r="N29991" s="9">
        <v>175</v>
      </c>
      <c r="O29991" s="13">
        <v>211</v>
      </c>
      <c r="P29991" s="14">
        <f>Djmatrix2[[#This Row],[Quantity]]*Djmatrix2[[#This Row],[Unit_Cost]]</f>
        <v>350</v>
      </c>
      <c r="Q29991" s="14">
        <f>Djmatrix2[[#This Row],[Quantity]]*Djmatrix2[[#This Row],[Unit_Price]]</f>
        <v>422</v>
      </c>
      <c r="R29991" s="14">
        <f>Djmatrix2[[#This Row],[TOTAL REVENUE]]-Djmatrix2[[#This Row],[TOTAL COST]]</f>
        <v>72</v>
      </c>
    </row>
    <row r="29992" spans="1:18" x14ac:dyDescent="0.35">
      <c r="A29992" s="8">
        <v>42397</v>
      </c>
      <c r="B29992" s="8" t="str">
        <f>TEXT(Djmatrix2[[#This Row],[Date]],"YYYY")</f>
        <v>2016</v>
      </c>
      <c r="C29992" s="8" t="str">
        <f>TEXT(Djmatrix2[[#This Row],[Date]],"MMMM")</f>
        <v>January</v>
      </c>
      <c r="D29992" s="9" t="s">
        <v>86</v>
      </c>
      <c r="E29992" s="9" t="s">
        <v>84</v>
      </c>
      <c r="F29992" s="9">
        <v>60</v>
      </c>
      <c r="G29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992" s="9" t="s">
        <v>3</v>
      </c>
      <c r="I29992" s="9" t="s">
        <v>12</v>
      </c>
      <c r="J29992" s="9" t="s">
        <v>1</v>
      </c>
      <c r="K29992" s="9" t="s">
        <v>56</v>
      </c>
      <c r="L29992" s="9" t="s">
        <v>76</v>
      </c>
      <c r="M29992" s="9">
        <v>3</v>
      </c>
      <c r="N29992" s="9">
        <v>21.33</v>
      </c>
      <c r="O29992" s="13">
        <v>24.33</v>
      </c>
      <c r="P29992" s="14">
        <f>Djmatrix2[[#This Row],[Quantity]]*Djmatrix2[[#This Row],[Unit_Cost]]</f>
        <v>63.989999999999995</v>
      </c>
      <c r="Q29992" s="14">
        <f>Djmatrix2[[#This Row],[Quantity]]*Djmatrix2[[#This Row],[Unit_Price]]</f>
        <v>72.989999999999995</v>
      </c>
      <c r="R29992" s="14">
        <f>Djmatrix2[[#This Row],[TOTAL REVENUE]]-Djmatrix2[[#This Row],[TOTAL COST]]</f>
        <v>9</v>
      </c>
    </row>
    <row r="29993" spans="1:18" x14ac:dyDescent="0.35">
      <c r="A29993" s="8">
        <v>42290</v>
      </c>
      <c r="B29993" s="8" t="str">
        <f>TEXT(Djmatrix2[[#This Row],[Date]],"YYYY")</f>
        <v>2015</v>
      </c>
      <c r="C29993" s="8" t="str">
        <f>TEXT(Djmatrix2[[#This Row],[Date]],"MMMM")</f>
        <v>October</v>
      </c>
      <c r="D29993" s="9" t="s">
        <v>86</v>
      </c>
      <c r="E29993" s="9" t="s">
        <v>84</v>
      </c>
      <c r="F29993" s="9">
        <v>60</v>
      </c>
      <c r="G29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993" s="9" t="s">
        <v>3</v>
      </c>
      <c r="I29993" s="9" t="s">
        <v>12</v>
      </c>
      <c r="J29993" s="9" t="s">
        <v>1</v>
      </c>
      <c r="K29993" s="9" t="s">
        <v>56</v>
      </c>
      <c r="L29993" s="9" t="s">
        <v>76</v>
      </c>
      <c r="M29993" s="9">
        <v>3</v>
      </c>
      <c r="N29993" s="9">
        <v>20</v>
      </c>
      <c r="O29993" s="13">
        <v>24.33</v>
      </c>
      <c r="P29993" s="14">
        <f>Djmatrix2[[#This Row],[Quantity]]*Djmatrix2[[#This Row],[Unit_Cost]]</f>
        <v>60</v>
      </c>
      <c r="Q29993" s="14">
        <f>Djmatrix2[[#This Row],[Quantity]]*Djmatrix2[[#This Row],[Unit_Price]]</f>
        <v>72.989999999999995</v>
      </c>
      <c r="R29993" s="14">
        <f>Djmatrix2[[#This Row],[TOTAL REVENUE]]-Djmatrix2[[#This Row],[TOTAL COST]]</f>
        <v>12.989999999999995</v>
      </c>
    </row>
    <row r="29994" spans="1:18" x14ac:dyDescent="0.35">
      <c r="A29994" s="8">
        <v>42364</v>
      </c>
      <c r="B29994" s="8" t="str">
        <f>TEXT(Djmatrix2[[#This Row],[Date]],"YYYY")</f>
        <v>2015</v>
      </c>
      <c r="C29994" s="8" t="str">
        <f>TEXT(Djmatrix2[[#This Row],[Date]],"MMMM")</f>
        <v>December</v>
      </c>
      <c r="D29994" s="9" t="s">
        <v>86</v>
      </c>
      <c r="E29994" s="9" t="s">
        <v>84</v>
      </c>
      <c r="F29994" s="9">
        <v>60</v>
      </c>
      <c r="G29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994" s="9" t="s">
        <v>3</v>
      </c>
      <c r="I29994" s="9" t="s">
        <v>12</v>
      </c>
      <c r="J29994" s="9" t="s">
        <v>1</v>
      </c>
      <c r="K29994" s="9" t="s">
        <v>56</v>
      </c>
      <c r="L29994" s="9" t="s">
        <v>76</v>
      </c>
      <c r="M29994" s="9">
        <v>2</v>
      </c>
      <c r="N29994" s="9">
        <v>240</v>
      </c>
      <c r="O29994" s="13">
        <v>258.5</v>
      </c>
      <c r="P29994" s="14">
        <f>Djmatrix2[[#This Row],[Quantity]]*Djmatrix2[[#This Row],[Unit_Cost]]</f>
        <v>480</v>
      </c>
      <c r="Q29994" s="14">
        <f>Djmatrix2[[#This Row],[Quantity]]*Djmatrix2[[#This Row],[Unit_Price]]</f>
        <v>517</v>
      </c>
      <c r="R29994" s="14">
        <f>Djmatrix2[[#This Row],[TOTAL REVENUE]]-Djmatrix2[[#This Row],[TOTAL COST]]</f>
        <v>37</v>
      </c>
    </row>
    <row r="29995" spans="1:18" x14ac:dyDescent="0.35">
      <c r="A29995" s="8">
        <v>42364</v>
      </c>
      <c r="B29995" s="8" t="str">
        <f>TEXT(Djmatrix2[[#This Row],[Date]],"YYYY")</f>
        <v>2015</v>
      </c>
      <c r="C29995" s="8" t="str">
        <f>TEXT(Djmatrix2[[#This Row],[Date]],"MMMM")</f>
        <v>December</v>
      </c>
      <c r="D29995" s="9" t="s">
        <v>86</v>
      </c>
      <c r="E29995" s="9" t="s">
        <v>84</v>
      </c>
      <c r="F29995" s="9">
        <v>60</v>
      </c>
      <c r="G29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995" s="9" t="s">
        <v>3</v>
      </c>
      <c r="I29995" s="9" t="s">
        <v>12</v>
      </c>
      <c r="J29995" s="9" t="s">
        <v>1</v>
      </c>
      <c r="K29995" s="9" t="s">
        <v>56</v>
      </c>
      <c r="L29995" s="9" t="s">
        <v>76</v>
      </c>
      <c r="M29995" s="9">
        <v>1</v>
      </c>
      <c r="N29995" s="9">
        <v>120</v>
      </c>
      <c r="O29995" s="13">
        <v>130</v>
      </c>
      <c r="P29995" s="14">
        <f>Djmatrix2[[#This Row],[Quantity]]*Djmatrix2[[#This Row],[Unit_Cost]]</f>
        <v>120</v>
      </c>
      <c r="Q29995" s="14">
        <f>Djmatrix2[[#This Row],[Quantity]]*Djmatrix2[[#This Row],[Unit_Price]]</f>
        <v>130</v>
      </c>
      <c r="R29995" s="14">
        <f>Djmatrix2[[#This Row],[TOTAL REVENUE]]-Djmatrix2[[#This Row],[TOTAL COST]]</f>
        <v>10</v>
      </c>
    </row>
    <row r="29996" spans="1:18" x14ac:dyDescent="0.35">
      <c r="A29996" s="8">
        <v>42458</v>
      </c>
      <c r="B29996" s="8" t="str">
        <f>TEXT(Djmatrix2[[#This Row],[Date]],"YYYY")</f>
        <v>2016</v>
      </c>
      <c r="C29996" s="8" t="str">
        <f>TEXT(Djmatrix2[[#This Row],[Date]],"MMMM")</f>
        <v>March</v>
      </c>
      <c r="D29996" s="9" t="s">
        <v>86</v>
      </c>
      <c r="E29996" s="9" t="s">
        <v>84</v>
      </c>
      <c r="F29996" s="9">
        <v>60</v>
      </c>
      <c r="G29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9996" s="9" t="s">
        <v>3</v>
      </c>
      <c r="I29996" s="9" t="s">
        <v>12</v>
      </c>
      <c r="J29996" s="9" t="s">
        <v>1</v>
      </c>
      <c r="K29996" s="9" t="s">
        <v>56</v>
      </c>
      <c r="L29996" s="9" t="s">
        <v>76</v>
      </c>
      <c r="M29996" s="9">
        <v>3</v>
      </c>
      <c r="N29996" s="9">
        <v>36.67</v>
      </c>
      <c r="O29996" s="13">
        <v>51.33</v>
      </c>
      <c r="P29996" s="14">
        <f>Djmatrix2[[#This Row],[Quantity]]*Djmatrix2[[#This Row],[Unit_Cost]]</f>
        <v>110.01</v>
      </c>
      <c r="Q29996" s="14">
        <f>Djmatrix2[[#This Row],[Quantity]]*Djmatrix2[[#This Row],[Unit_Price]]</f>
        <v>153.99</v>
      </c>
      <c r="R29996" s="14">
        <f>Djmatrix2[[#This Row],[TOTAL REVENUE]]-Djmatrix2[[#This Row],[TOTAL COST]]</f>
        <v>43.980000000000004</v>
      </c>
    </row>
    <row r="29997" spans="1:18" x14ac:dyDescent="0.35">
      <c r="A29997" s="8">
        <v>42458</v>
      </c>
      <c r="B29997" s="8" t="str">
        <f>TEXT(Djmatrix2[[#This Row],[Date]],"YYYY")</f>
        <v>2016</v>
      </c>
      <c r="C29997" s="8" t="str">
        <f>TEXT(Djmatrix2[[#This Row],[Date]],"MMMM")</f>
        <v>March</v>
      </c>
      <c r="D29997" s="9" t="s">
        <v>86</v>
      </c>
      <c r="E29997" s="9" t="s">
        <v>84</v>
      </c>
      <c r="F29997" s="9">
        <v>58</v>
      </c>
      <c r="G29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97" s="9" t="s">
        <v>3</v>
      </c>
      <c r="I29997" s="9" t="s">
        <v>12</v>
      </c>
      <c r="J29997" s="9" t="s">
        <v>1</v>
      </c>
      <c r="K29997" s="9" t="s">
        <v>56</v>
      </c>
      <c r="L29997" s="9" t="s">
        <v>76</v>
      </c>
      <c r="M29997" s="9">
        <v>2</v>
      </c>
      <c r="N29997" s="9">
        <v>165</v>
      </c>
      <c r="O29997" s="13">
        <v>190</v>
      </c>
      <c r="P29997" s="14">
        <f>Djmatrix2[[#This Row],[Quantity]]*Djmatrix2[[#This Row],[Unit_Cost]]</f>
        <v>330</v>
      </c>
      <c r="Q29997" s="14">
        <f>Djmatrix2[[#This Row],[Quantity]]*Djmatrix2[[#This Row],[Unit_Price]]</f>
        <v>380</v>
      </c>
      <c r="R29997" s="14">
        <f>Djmatrix2[[#This Row],[TOTAL REVENUE]]-Djmatrix2[[#This Row],[TOTAL COST]]</f>
        <v>50</v>
      </c>
    </row>
    <row r="29998" spans="1:18" x14ac:dyDescent="0.35">
      <c r="A29998" s="8">
        <v>42226</v>
      </c>
      <c r="B29998" s="8" t="str">
        <f>TEXT(Djmatrix2[[#This Row],[Date]],"YYYY")</f>
        <v>2015</v>
      </c>
      <c r="C29998" s="8" t="str">
        <f>TEXT(Djmatrix2[[#This Row],[Date]],"MMMM")</f>
        <v>August</v>
      </c>
      <c r="D29998" s="9" t="s">
        <v>86</v>
      </c>
      <c r="E29998" s="9" t="s">
        <v>84</v>
      </c>
      <c r="F29998" s="9">
        <v>58</v>
      </c>
      <c r="G29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98" s="9" t="s">
        <v>3</v>
      </c>
      <c r="I29998" s="9" t="s">
        <v>12</v>
      </c>
      <c r="J29998" s="9" t="s">
        <v>1</v>
      </c>
      <c r="K29998" s="9" t="s">
        <v>56</v>
      </c>
      <c r="L29998" s="9" t="s">
        <v>76</v>
      </c>
      <c r="M29998" s="9">
        <v>1</v>
      </c>
      <c r="N29998" s="9">
        <v>575</v>
      </c>
      <c r="O29998" s="13">
        <v>617</v>
      </c>
      <c r="P29998" s="14">
        <f>Djmatrix2[[#This Row],[Quantity]]*Djmatrix2[[#This Row],[Unit_Cost]]</f>
        <v>575</v>
      </c>
      <c r="Q29998" s="14">
        <f>Djmatrix2[[#This Row],[Quantity]]*Djmatrix2[[#This Row],[Unit_Price]]</f>
        <v>617</v>
      </c>
      <c r="R29998" s="14">
        <f>Djmatrix2[[#This Row],[TOTAL REVENUE]]-Djmatrix2[[#This Row],[TOTAL COST]]</f>
        <v>42</v>
      </c>
    </row>
    <row r="29999" spans="1:18" x14ac:dyDescent="0.35">
      <c r="A29999" s="8">
        <v>42226</v>
      </c>
      <c r="B29999" s="8" t="str">
        <f>TEXT(Djmatrix2[[#This Row],[Date]],"YYYY")</f>
        <v>2015</v>
      </c>
      <c r="C29999" s="8" t="str">
        <f>TEXT(Djmatrix2[[#This Row],[Date]],"MMMM")</f>
        <v>August</v>
      </c>
      <c r="D29999" s="9" t="s">
        <v>86</v>
      </c>
      <c r="E29999" s="9" t="s">
        <v>84</v>
      </c>
      <c r="F29999" s="9">
        <v>58</v>
      </c>
      <c r="G29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99" s="9" t="s">
        <v>3</v>
      </c>
      <c r="I29999" s="9" t="s">
        <v>12</v>
      </c>
      <c r="J29999" s="9" t="s">
        <v>1</v>
      </c>
      <c r="K29999" s="9" t="s">
        <v>56</v>
      </c>
      <c r="L29999" s="9" t="s">
        <v>76</v>
      </c>
      <c r="M29999" s="9">
        <v>2</v>
      </c>
      <c r="N29999" s="9">
        <v>17</v>
      </c>
      <c r="O29999" s="13">
        <v>18.5</v>
      </c>
      <c r="P29999" s="14">
        <f>Djmatrix2[[#This Row],[Quantity]]*Djmatrix2[[#This Row],[Unit_Cost]]</f>
        <v>34</v>
      </c>
      <c r="Q29999" s="14">
        <f>Djmatrix2[[#This Row],[Quantity]]*Djmatrix2[[#This Row],[Unit_Price]]</f>
        <v>37</v>
      </c>
      <c r="R29999" s="14">
        <f>Djmatrix2[[#This Row],[TOTAL REVENUE]]-Djmatrix2[[#This Row],[TOTAL COST]]</f>
        <v>3</v>
      </c>
    </row>
    <row r="30000" spans="1:18" x14ac:dyDescent="0.35">
      <c r="A30000" s="8">
        <v>42337</v>
      </c>
      <c r="B30000" s="8" t="str">
        <f>TEXT(Djmatrix2[[#This Row],[Date]],"YYYY")</f>
        <v>2015</v>
      </c>
      <c r="C30000" s="8" t="str">
        <f>TEXT(Djmatrix2[[#This Row],[Date]],"MMMM")</f>
        <v>November</v>
      </c>
      <c r="D30000" s="9" t="s">
        <v>86</v>
      </c>
      <c r="E30000" s="9" t="s">
        <v>84</v>
      </c>
      <c r="F30000" s="9">
        <v>58</v>
      </c>
      <c r="G30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00" s="9" t="s">
        <v>3</v>
      </c>
      <c r="I30000" s="9" t="s">
        <v>12</v>
      </c>
      <c r="J30000" s="9" t="s">
        <v>1</v>
      </c>
      <c r="K30000" s="9" t="s">
        <v>56</v>
      </c>
      <c r="L30000" s="9" t="s">
        <v>76</v>
      </c>
      <c r="M30000" s="9">
        <v>1</v>
      </c>
      <c r="N30000" s="9">
        <v>105</v>
      </c>
      <c r="O30000" s="13">
        <v>103</v>
      </c>
      <c r="P30000" s="14">
        <f>Djmatrix2[[#This Row],[Quantity]]*Djmatrix2[[#This Row],[Unit_Cost]]</f>
        <v>105</v>
      </c>
      <c r="Q30000" s="14">
        <f>Djmatrix2[[#This Row],[Quantity]]*Djmatrix2[[#This Row],[Unit_Price]]</f>
        <v>103</v>
      </c>
      <c r="R30000" s="14">
        <f>Djmatrix2[[#This Row],[TOTAL REVENUE]]-Djmatrix2[[#This Row],[TOTAL COST]]</f>
        <v>-2</v>
      </c>
    </row>
    <row r="30001" spans="1:18" x14ac:dyDescent="0.35">
      <c r="A30001" s="8">
        <v>42337</v>
      </c>
      <c r="B30001" s="8" t="str">
        <f>TEXT(Djmatrix2[[#This Row],[Date]],"YYYY")</f>
        <v>2015</v>
      </c>
      <c r="C30001" s="8" t="str">
        <f>TEXT(Djmatrix2[[#This Row],[Date]],"MMMM")</f>
        <v>November</v>
      </c>
      <c r="D30001" s="9" t="s">
        <v>86</v>
      </c>
      <c r="E30001" s="9" t="s">
        <v>84</v>
      </c>
      <c r="F30001" s="9">
        <v>58</v>
      </c>
      <c r="G30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01" s="9" t="s">
        <v>3</v>
      </c>
      <c r="I30001" s="9" t="s">
        <v>12</v>
      </c>
      <c r="J30001" s="9" t="s">
        <v>1</v>
      </c>
      <c r="K30001" s="9" t="s">
        <v>56</v>
      </c>
      <c r="L30001" s="9" t="s">
        <v>76</v>
      </c>
      <c r="M30001" s="9">
        <v>1</v>
      </c>
      <c r="N30001" s="9">
        <v>225</v>
      </c>
      <c r="O30001" s="13">
        <v>220</v>
      </c>
      <c r="P30001" s="14">
        <f>Djmatrix2[[#This Row],[Quantity]]*Djmatrix2[[#This Row],[Unit_Cost]]</f>
        <v>225</v>
      </c>
      <c r="Q30001" s="14">
        <f>Djmatrix2[[#This Row],[Quantity]]*Djmatrix2[[#This Row],[Unit_Price]]</f>
        <v>220</v>
      </c>
      <c r="R30001" s="14">
        <f>Djmatrix2[[#This Row],[TOTAL REVENUE]]-Djmatrix2[[#This Row],[TOTAL COST]]</f>
        <v>-5</v>
      </c>
    </row>
    <row r="30002" spans="1:18" x14ac:dyDescent="0.35">
      <c r="A30002" s="8">
        <v>42363</v>
      </c>
      <c r="B30002" s="8" t="str">
        <f>TEXT(Djmatrix2[[#This Row],[Date]],"YYYY")</f>
        <v>2015</v>
      </c>
      <c r="C30002" s="8" t="str">
        <f>TEXT(Djmatrix2[[#This Row],[Date]],"MMMM")</f>
        <v>December</v>
      </c>
      <c r="D30002" s="9" t="s">
        <v>86</v>
      </c>
      <c r="E30002" s="9" t="s">
        <v>84</v>
      </c>
      <c r="F30002" s="9">
        <v>58</v>
      </c>
      <c r="G30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02" s="9" t="s">
        <v>3</v>
      </c>
      <c r="I30002" s="9" t="s">
        <v>12</v>
      </c>
      <c r="J30002" s="9" t="s">
        <v>1</v>
      </c>
      <c r="K30002" s="9" t="s">
        <v>56</v>
      </c>
      <c r="L30002" s="9" t="s">
        <v>76</v>
      </c>
      <c r="M30002" s="9">
        <v>1</v>
      </c>
      <c r="N30002" s="9">
        <v>275</v>
      </c>
      <c r="O30002" s="13">
        <v>319</v>
      </c>
      <c r="P30002" s="14">
        <f>Djmatrix2[[#This Row],[Quantity]]*Djmatrix2[[#This Row],[Unit_Cost]]</f>
        <v>275</v>
      </c>
      <c r="Q30002" s="14">
        <f>Djmatrix2[[#This Row],[Quantity]]*Djmatrix2[[#This Row],[Unit_Price]]</f>
        <v>319</v>
      </c>
      <c r="R30002" s="14">
        <f>Djmatrix2[[#This Row],[TOTAL REVENUE]]-Djmatrix2[[#This Row],[TOTAL COST]]</f>
        <v>44</v>
      </c>
    </row>
    <row r="30003" spans="1:18" x14ac:dyDescent="0.35">
      <c r="A30003" s="8">
        <v>42363</v>
      </c>
      <c r="B30003" s="8" t="str">
        <f>TEXT(Djmatrix2[[#This Row],[Date]],"YYYY")</f>
        <v>2015</v>
      </c>
      <c r="C30003" s="8" t="str">
        <f>TEXT(Djmatrix2[[#This Row],[Date]],"MMMM")</f>
        <v>December</v>
      </c>
      <c r="D30003" s="9" t="s">
        <v>86</v>
      </c>
      <c r="E30003" s="9" t="s">
        <v>84</v>
      </c>
      <c r="F30003" s="9">
        <v>58</v>
      </c>
      <c r="G30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03" s="9" t="s">
        <v>3</v>
      </c>
      <c r="I30003" s="9" t="s">
        <v>12</v>
      </c>
      <c r="J30003" s="9" t="s">
        <v>1</v>
      </c>
      <c r="K30003" s="9" t="s">
        <v>56</v>
      </c>
      <c r="L30003" s="9" t="s">
        <v>76</v>
      </c>
      <c r="M30003" s="9">
        <v>1</v>
      </c>
      <c r="N30003" s="9">
        <v>16</v>
      </c>
      <c r="O30003" s="13">
        <v>16</v>
      </c>
      <c r="P30003" s="14">
        <f>Djmatrix2[[#This Row],[Quantity]]*Djmatrix2[[#This Row],[Unit_Cost]]</f>
        <v>16</v>
      </c>
      <c r="Q30003" s="14">
        <f>Djmatrix2[[#This Row],[Quantity]]*Djmatrix2[[#This Row],[Unit_Price]]</f>
        <v>16</v>
      </c>
      <c r="R30003" s="14">
        <f>Djmatrix2[[#This Row],[TOTAL REVENUE]]-Djmatrix2[[#This Row],[TOTAL COST]]</f>
        <v>0</v>
      </c>
    </row>
    <row r="30004" spans="1:18" x14ac:dyDescent="0.35">
      <c r="A30004" s="8">
        <v>42259</v>
      </c>
      <c r="B30004" s="8" t="str">
        <f>TEXT(Djmatrix2[[#This Row],[Date]],"YYYY")</f>
        <v>2015</v>
      </c>
      <c r="C30004" s="8" t="str">
        <f>TEXT(Djmatrix2[[#This Row],[Date]],"MMMM")</f>
        <v>September</v>
      </c>
      <c r="D30004" s="9" t="s">
        <v>86</v>
      </c>
      <c r="E30004" s="9" t="s">
        <v>84</v>
      </c>
      <c r="F30004" s="9">
        <v>58</v>
      </c>
      <c r="G30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04" s="9" t="s">
        <v>4</v>
      </c>
      <c r="I30004" s="9" t="s">
        <v>13</v>
      </c>
      <c r="J30004" s="9" t="s">
        <v>1</v>
      </c>
      <c r="K30004" s="9" t="s">
        <v>56</v>
      </c>
      <c r="L30004" s="9" t="s">
        <v>76</v>
      </c>
      <c r="M30004" s="9">
        <v>1</v>
      </c>
      <c r="N30004" s="9">
        <v>100</v>
      </c>
      <c r="O30004" s="13">
        <v>111</v>
      </c>
      <c r="P30004" s="14">
        <f>Djmatrix2[[#This Row],[Quantity]]*Djmatrix2[[#This Row],[Unit_Cost]]</f>
        <v>100</v>
      </c>
      <c r="Q30004" s="14">
        <f>Djmatrix2[[#This Row],[Quantity]]*Djmatrix2[[#This Row],[Unit_Price]]</f>
        <v>111</v>
      </c>
      <c r="R30004" s="14">
        <f>Djmatrix2[[#This Row],[TOTAL REVENUE]]-Djmatrix2[[#This Row],[TOTAL COST]]</f>
        <v>11</v>
      </c>
    </row>
    <row r="30005" spans="1:18" x14ac:dyDescent="0.35">
      <c r="A30005" s="8">
        <v>42259</v>
      </c>
      <c r="B30005" s="8" t="str">
        <f>TEXT(Djmatrix2[[#This Row],[Date]],"YYYY")</f>
        <v>2015</v>
      </c>
      <c r="C30005" s="8" t="str">
        <f>TEXT(Djmatrix2[[#This Row],[Date]],"MMMM")</f>
        <v>September</v>
      </c>
      <c r="D30005" s="9" t="s">
        <v>86</v>
      </c>
      <c r="E30005" s="9" t="s">
        <v>84</v>
      </c>
      <c r="F30005" s="9">
        <v>58</v>
      </c>
      <c r="G30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05" s="9" t="s">
        <v>4</v>
      </c>
      <c r="I30005" s="9" t="s">
        <v>13</v>
      </c>
      <c r="J30005" s="9" t="s">
        <v>1</v>
      </c>
      <c r="K30005" s="9" t="s">
        <v>56</v>
      </c>
      <c r="L30005" s="9" t="s">
        <v>76</v>
      </c>
      <c r="M30005" s="9">
        <v>2</v>
      </c>
      <c r="N30005" s="9">
        <v>337.5</v>
      </c>
      <c r="O30005" s="13">
        <v>362.5</v>
      </c>
      <c r="P30005" s="14">
        <f>Djmatrix2[[#This Row],[Quantity]]*Djmatrix2[[#This Row],[Unit_Cost]]</f>
        <v>675</v>
      </c>
      <c r="Q30005" s="14">
        <f>Djmatrix2[[#This Row],[Quantity]]*Djmatrix2[[#This Row],[Unit_Price]]</f>
        <v>725</v>
      </c>
      <c r="R30005" s="14">
        <f>Djmatrix2[[#This Row],[TOTAL REVENUE]]-Djmatrix2[[#This Row],[TOTAL COST]]</f>
        <v>50</v>
      </c>
    </row>
    <row r="30006" spans="1:18" x14ac:dyDescent="0.35">
      <c r="A30006" s="8">
        <v>42259</v>
      </c>
      <c r="B30006" s="8" t="str">
        <f>TEXT(Djmatrix2[[#This Row],[Date]],"YYYY")</f>
        <v>2015</v>
      </c>
      <c r="C30006" s="8" t="str">
        <f>TEXT(Djmatrix2[[#This Row],[Date]],"MMMM")</f>
        <v>September</v>
      </c>
      <c r="D30006" s="9" t="s">
        <v>86</v>
      </c>
      <c r="E30006" s="9" t="s">
        <v>84</v>
      </c>
      <c r="F30006" s="9">
        <v>58</v>
      </c>
      <c r="G30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06" s="9" t="s">
        <v>4</v>
      </c>
      <c r="I30006" s="9" t="s">
        <v>13</v>
      </c>
      <c r="J30006" s="9" t="s">
        <v>1</v>
      </c>
      <c r="K30006" s="9" t="s">
        <v>55</v>
      </c>
      <c r="L30006" s="9" t="s">
        <v>76</v>
      </c>
      <c r="M30006" s="9">
        <v>2</v>
      </c>
      <c r="N30006" s="9">
        <v>315</v>
      </c>
      <c r="O30006" s="13">
        <v>373</v>
      </c>
      <c r="P30006" s="14">
        <f>Djmatrix2[[#This Row],[Quantity]]*Djmatrix2[[#This Row],[Unit_Cost]]</f>
        <v>630</v>
      </c>
      <c r="Q30006" s="14">
        <f>Djmatrix2[[#This Row],[Quantity]]*Djmatrix2[[#This Row],[Unit_Price]]</f>
        <v>746</v>
      </c>
      <c r="R30006" s="14">
        <f>Djmatrix2[[#This Row],[TOTAL REVENUE]]-Djmatrix2[[#This Row],[TOTAL COST]]</f>
        <v>116</v>
      </c>
    </row>
    <row r="30007" spans="1:18" x14ac:dyDescent="0.35">
      <c r="A30007" s="8">
        <v>42364</v>
      </c>
      <c r="B30007" s="8" t="str">
        <f>TEXT(Djmatrix2[[#This Row],[Date]],"YYYY")</f>
        <v>2015</v>
      </c>
      <c r="C30007" s="8" t="str">
        <f>TEXT(Djmatrix2[[#This Row],[Date]],"MMMM")</f>
        <v>December</v>
      </c>
      <c r="D30007" s="9" t="s">
        <v>86</v>
      </c>
      <c r="E30007" s="9" t="s">
        <v>84</v>
      </c>
      <c r="F30007" s="9">
        <v>58</v>
      </c>
      <c r="G30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07" s="9" t="s">
        <v>4</v>
      </c>
      <c r="I30007" s="9" t="s">
        <v>13</v>
      </c>
      <c r="J30007" s="9" t="s">
        <v>1</v>
      </c>
      <c r="K30007" s="9" t="s">
        <v>56</v>
      </c>
      <c r="L30007" s="9" t="s">
        <v>76</v>
      </c>
      <c r="M30007" s="9">
        <v>1</v>
      </c>
      <c r="N30007" s="9">
        <v>21</v>
      </c>
      <c r="O30007" s="13">
        <v>21</v>
      </c>
      <c r="P30007" s="14">
        <f>Djmatrix2[[#This Row],[Quantity]]*Djmatrix2[[#This Row],[Unit_Cost]]</f>
        <v>21</v>
      </c>
      <c r="Q30007" s="14">
        <f>Djmatrix2[[#This Row],[Quantity]]*Djmatrix2[[#This Row],[Unit_Price]]</f>
        <v>21</v>
      </c>
      <c r="R30007" s="14">
        <f>Djmatrix2[[#This Row],[TOTAL REVENUE]]-Djmatrix2[[#This Row],[TOTAL COST]]</f>
        <v>0</v>
      </c>
    </row>
    <row r="30008" spans="1:18" x14ac:dyDescent="0.35">
      <c r="A30008" s="8">
        <v>42343</v>
      </c>
      <c r="B30008" s="8" t="str">
        <f>TEXT(Djmatrix2[[#This Row],[Date]],"YYYY")</f>
        <v>2015</v>
      </c>
      <c r="C30008" s="8" t="str">
        <f>TEXT(Djmatrix2[[#This Row],[Date]],"MMMM")</f>
        <v>December</v>
      </c>
      <c r="D30008" s="9" t="s">
        <v>86</v>
      </c>
      <c r="E30008" s="9" t="s">
        <v>84</v>
      </c>
      <c r="F30008" s="9">
        <v>58</v>
      </c>
      <c r="G30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08" s="9" t="s">
        <v>3</v>
      </c>
      <c r="I30008" s="9" t="s">
        <v>13</v>
      </c>
      <c r="J30008" s="9" t="s">
        <v>1</v>
      </c>
      <c r="K30008" s="9" t="s">
        <v>56</v>
      </c>
      <c r="L30008" s="9" t="s">
        <v>76</v>
      </c>
      <c r="M30008" s="9">
        <v>3</v>
      </c>
      <c r="N30008" s="9">
        <v>25</v>
      </c>
      <c r="O30008" s="13">
        <v>28.67</v>
      </c>
      <c r="P30008" s="14">
        <f>Djmatrix2[[#This Row],[Quantity]]*Djmatrix2[[#This Row],[Unit_Cost]]</f>
        <v>75</v>
      </c>
      <c r="Q30008" s="14">
        <f>Djmatrix2[[#This Row],[Quantity]]*Djmatrix2[[#This Row],[Unit_Price]]</f>
        <v>86.01</v>
      </c>
      <c r="R30008" s="14">
        <f>Djmatrix2[[#This Row],[TOTAL REVENUE]]-Djmatrix2[[#This Row],[TOTAL COST]]</f>
        <v>11.010000000000005</v>
      </c>
    </row>
    <row r="30009" spans="1:18" x14ac:dyDescent="0.35">
      <c r="A30009" s="8">
        <v>42263</v>
      </c>
      <c r="B30009" s="8" t="str">
        <f>TEXT(Djmatrix2[[#This Row],[Date]],"YYYY")</f>
        <v>2015</v>
      </c>
      <c r="C30009" s="8" t="str">
        <f>TEXT(Djmatrix2[[#This Row],[Date]],"MMMM")</f>
        <v>September</v>
      </c>
      <c r="D30009" s="9" t="s">
        <v>86</v>
      </c>
      <c r="E30009" s="9" t="s">
        <v>84</v>
      </c>
      <c r="F30009" s="9">
        <v>56</v>
      </c>
      <c r="G30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09" s="9" t="s">
        <v>3</v>
      </c>
      <c r="I30009" s="9" t="s">
        <v>35</v>
      </c>
      <c r="J30009" s="9" t="s">
        <v>1</v>
      </c>
      <c r="K30009" s="9" t="s">
        <v>57</v>
      </c>
      <c r="L30009" s="9" t="s">
        <v>76</v>
      </c>
      <c r="M30009" s="9">
        <v>2</v>
      </c>
      <c r="N30009" s="9">
        <v>87.5</v>
      </c>
      <c r="O30009" s="13">
        <v>96.5</v>
      </c>
      <c r="P30009" s="14">
        <f>Djmatrix2[[#This Row],[Quantity]]*Djmatrix2[[#This Row],[Unit_Cost]]</f>
        <v>175</v>
      </c>
      <c r="Q30009" s="14">
        <f>Djmatrix2[[#This Row],[Quantity]]*Djmatrix2[[#This Row],[Unit_Price]]</f>
        <v>193</v>
      </c>
      <c r="R30009" s="14">
        <f>Djmatrix2[[#This Row],[TOTAL REVENUE]]-Djmatrix2[[#This Row],[TOTAL COST]]</f>
        <v>18</v>
      </c>
    </row>
    <row r="30010" spans="1:18" x14ac:dyDescent="0.35">
      <c r="A30010" s="8">
        <v>42406</v>
      </c>
      <c r="B30010" s="8" t="str">
        <f>TEXT(Djmatrix2[[#This Row],[Date]],"YYYY")</f>
        <v>2016</v>
      </c>
      <c r="C30010" s="8" t="str">
        <f>TEXT(Djmatrix2[[#This Row],[Date]],"MMMM")</f>
        <v>February</v>
      </c>
      <c r="D30010" s="9" t="s">
        <v>86</v>
      </c>
      <c r="E30010" s="9" t="s">
        <v>84</v>
      </c>
      <c r="F30010" s="9">
        <v>56</v>
      </c>
      <c r="G30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10" s="9" t="s">
        <v>4</v>
      </c>
      <c r="I30010" s="9" t="s">
        <v>13</v>
      </c>
      <c r="J30010" s="9" t="s">
        <v>2</v>
      </c>
      <c r="K30010" s="9" t="s">
        <v>59</v>
      </c>
      <c r="L30010" s="9" t="s">
        <v>76</v>
      </c>
      <c r="M30010" s="9">
        <v>2</v>
      </c>
      <c r="N30010" s="9">
        <v>232.5</v>
      </c>
      <c r="O30010" s="13">
        <v>285.5</v>
      </c>
      <c r="P30010" s="14">
        <f>Djmatrix2[[#This Row],[Quantity]]*Djmatrix2[[#This Row],[Unit_Cost]]</f>
        <v>465</v>
      </c>
      <c r="Q30010" s="14">
        <f>Djmatrix2[[#This Row],[Quantity]]*Djmatrix2[[#This Row],[Unit_Price]]</f>
        <v>571</v>
      </c>
      <c r="R30010" s="14">
        <f>Djmatrix2[[#This Row],[TOTAL REVENUE]]-Djmatrix2[[#This Row],[TOTAL COST]]</f>
        <v>106</v>
      </c>
    </row>
    <row r="30011" spans="1:18" x14ac:dyDescent="0.35">
      <c r="A30011" s="8">
        <v>42406</v>
      </c>
      <c r="B30011" s="8" t="str">
        <f>TEXT(Djmatrix2[[#This Row],[Date]],"YYYY")</f>
        <v>2016</v>
      </c>
      <c r="C30011" s="8" t="str">
        <f>TEXT(Djmatrix2[[#This Row],[Date]],"MMMM")</f>
        <v>February</v>
      </c>
      <c r="D30011" s="9" t="s">
        <v>86</v>
      </c>
      <c r="E30011" s="9" t="s">
        <v>84</v>
      </c>
      <c r="F30011" s="9">
        <v>55</v>
      </c>
      <c r="G30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11" s="9" t="s">
        <v>4</v>
      </c>
      <c r="I30011" s="9" t="s">
        <v>13</v>
      </c>
      <c r="J30011" s="9" t="s">
        <v>1</v>
      </c>
      <c r="K30011" s="9" t="s">
        <v>55</v>
      </c>
      <c r="L30011" s="9" t="s">
        <v>76</v>
      </c>
      <c r="M30011" s="9">
        <v>3</v>
      </c>
      <c r="N30011" s="9">
        <v>350</v>
      </c>
      <c r="O30011" s="13">
        <v>414</v>
      </c>
      <c r="P30011" s="14">
        <f>Djmatrix2[[#This Row],[Quantity]]*Djmatrix2[[#This Row],[Unit_Cost]]</f>
        <v>1050</v>
      </c>
      <c r="Q30011" s="14">
        <f>Djmatrix2[[#This Row],[Quantity]]*Djmatrix2[[#This Row],[Unit_Price]]</f>
        <v>1242</v>
      </c>
      <c r="R30011" s="14">
        <f>Djmatrix2[[#This Row],[TOTAL REVENUE]]-Djmatrix2[[#This Row],[TOTAL COST]]</f>
        <v>192</v>
      </c>
    </row>
    <row r="30012" spans="1:18" x14ac:dyDescent="0.35">
      <c r="A30012" s="8">
        <v>42219</v>
      </c>
      <c r="B30012" s="8" t="str">
        <f>TEXT(Djmatrix2[[#This Row],[Date]],"YYYY")</f>
        <v>2015</v>
      </c>
      <c r="C30012" s="8" t="str">
        <f>TEXT(Djmatrix2[[#This Row],[Date]],"MMMM")</f>
        <v>August</v>
      </c>
      <c r="D30012" s="9" t="s">
        <v>86</v>
      </c>
      <c r="E30012" s="9" t="s">
        <v>84</v>
      </c>
      <c r="F30012" s="9">
        <v>55</v>
      </c>
      <c r="G30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12" s="9" t="s">
        <v>4</v>
      </c>
      <c r="I30012" s="9" t="s">
        <v>13</v>
      </c>
      <c r="J30012" s="9" t="s">
        <v>1</v>
      </c>
      <c r="K30012" s="9" t="s">
        <v>55</v>
      </c>
      <c r="L30012" s="9" t="s">
        <v>76</v>
      </c>
      <c r="M30012" s="9">
        <v>3</v>
      </c>
      <c r="N30012" s="9">
        <v>233.33</v>
      </c>
      <c r="O30012" s="13">
        <v>252.33</v>
      </c>
      <c r="P30012" s="14">
        <f>Djmatrix2[[#This Row],[Quantity]]*Djmatrix2[[#This Row],[Unit_Cost]]</f>
        <v>699.99</v>
      </c>
      <c r="Q30012" s="14">
        <f>Djmatrix2[[#This Row],[Quantity]]*Djmatrix2[[#This Row],[Unit_Price]]</f>
        <v>756.99</v>
      </c>
      <c r="R30012" s="14">
        <f>Djmatrix2[[#This Row],[TOTAL REVENUE]]-Djmatrix2[[#This Row],[TOTAL COST]]</f>
        <v>57</v>
      </c>
    </row>
    <row r="30013" spans="1:18" x14ac:dyDescent="0.35">
      <c r="A30013" s="8">
        <v>42470</v>
      </c>
      <c r="B30013" s="8" t="str">
        <f>TEXT(Djmatrix2[[#This Row],[Date]],"YYYY")</f>
        <v>2016</v>
      </c>
      <c r="C30013" s="8" t="str">
        <f>TEXT(Djmatrix2[[#This Row],[Date]],"MMMM")</f>
        <v>April</v>
      </c>
      <c r="D30013" s="9" t="s">
        <v>86</v>
      </c>
      <c r="E30013" s="9" t="s">
        <v>84</v>
      </c>
      <c r="F30013" s="9">
        <v>55</v>
      </c>
      <c r="G30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13" s="9" t="s">
        <v>3</v>
      </c>
      <c r="I30013" s="9" t="s">
        <v>35</v>
      </c>
      <c r="J30013" s="9" t="s">
        <v>2</v>
      </c>
      <c r="K30013" s="9" t="s">
        <v>59</v>
      </c>
      <c r="L30013" s="9" t="s">
        <v>76</v>
      </c>
      <c r="M30013" s="9">
        <v>3</v>
      </c>
      <c r="N30013" s="9">
        <v>187.67</v>
      </c>
      <c r="O30013" s="13">
        <v>243.33</v>
      </c>
      <c r="P30013" s="14">
        <f>Djmatrix2[[#This Row],[Quantity]]*Djmatrix2[[#This Row],[Unit_Cost]]</f>
        <v>563.01</v>
      </c>
      <c r="Q30013" s="14">
        <f>Djmatrix2[[#This Row],[Quantity]]*Djmatrix2[[#This Row],[Unit_Price]]</f>
        <v>729.99</v>
      </c>
      <c r="R30013" s="14">
        <f>Djmatrix2[[#This Row],[TOTAL REVENUE]]-Djmatrix2[[#This Row],[TOTAL COST]]</f>
        <v>166.98000000000002</v>
      </c>
    </row>
    <row r="30014" spans="1:18" x14ac:dyDescent="0.35">
      <c r="A30014" s="8">
        <v>42479</v>
      </c>
      <c r="B30014" s="8" t="str">
        <f>TEXT(Djmatrix2[[#This Row],[Date]],"YYYY")</f>
        <v>2016</v>
      </c>
      <c r="C30014" s="8" t="str">
        <f>TEXT(Djmatrix2[[#This Row],[Date]],"MMMM")</f>
        <v>April</v>
      </c>
      <c r="D30014" s="9" t="s">
        <v>86</v>
      </c>
      <c r="E30014" s="9" t="s">
        <v>84</v>
      </c>
      <c r="F30014" s="9">
        <v>50</v>
      </c>
      <c r="G30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14" s="9" t="s">
        <v>3</v>
      </c>
      <c r="I30014" s="9" t="s">
        <v>35</v>
      </c>
      <c r="J30014" s="9" t="s">
        <v>2</v>
      </c>
      <c r="K30014" s="9" t="s">
        <v>59</v>
      </c>
      <c r="L30014" s="9" t="s">
        <v>76</v>
      </c>
      <c r="M30014" s="9">
        <v>3</v>
      </c>
      <c r="N30014" s="9">
        <v>81.67</v>
      </c>
      <c r="O30014" s="13">
        <v>93</v>
      </c>
      <c r="P30014" s="14">
        <f>Djmatrix2[[#This Row],[Quantity]]*Djmatrix2[[#This Row],[Unit_Cost]]</f>
        <v>245.01</v>
      </c>
      <c r="Q30014" s="14">
        <f>Djmatrix2[[#This Row],[Quantity]]*Djmatrix2[[#This Row],[Unit_Price]]</f>
        <v>279</v>
      </c>
      <c r="R30014" s="14">
        <f>Djmatrix2[[#This Row],[TOTAL REVENUE]]-Djmatrix2[[#This Row],[TOTAL COST]]</f>
        <v>33.990000000000009</v>
      </c>
    </row>
    <row r="30015" spans="1:18" x14ac:dyDescent="0.35">
      <c r="A30015" s="8">
        <v>42383</v>
      </c>
      <c r="B30015" s="8" t="str">
        <f>TEXT(Djmatrix2[[#This Row],[Date]],"YYYY")</f>
        <v>2016</v>
      </c>
      <c r="C30015" s="8" t="str">
        <f>TEXT(Djmatrix2[[#This Row],[Date]],"MMMM")</f>
        <v>January</v>
      </c>
      <c r="D30015" s="9" t="s">
        <v>86</v>
      </c>
      <c r="E30015" s="9" t="s">
        <v>84</v>
      </c>
      <c r="F30015" s="9">
        <v>50</v>
      </c>
      <c r="G30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15" s="9" t="s">
        <v>4</v>
      </c>
      <c r="I30015" s="9" t="s">
        <v>35</v>
      </c>
      <c r="J30015" s="9" t="s">
        <v>1</v>
      </c>
      <c r="K30015" s="9" t="s">
        <v>56</v>
      </c>
      <c r="L30015" s="9" t="s">
        <v>76</v>
      </c>
      <c r="M30015" s="9">
        <v>3</v>
      </c>
      <c r="N30015" s="9">
        <v>210</v>
      </c>
      <c r="O30015" s="13">
        <v>244</v>
      </c>
      <c r="P30015" s="14">
        <f>Djmatrix2[[#This Row],[Quantity]]*Djmatrix2[[#This Row],[Unit_Cost]]</f>
        <v>630</v>
      </c>
      <c r="Q30015" s="14">
        <f>Djmatrix2[[#This Row],[Quantity]]*Djmatrix2[[#This Row],[Unit_Price]]</f>
        <v>732</v>
      </c>
      <c r="R30015" s="14">
        <f>Djmatrix2[[#This Row],[TOTAL REVENUE]]-Djmatrix2[[#This Row],[TOTAL COST]]</f>
        <v>102</v>
      </c>
    </row>
    <row r="30016" spans="1:18" x14ac:dyDescent="0.35">
      <c r="A30016" s="8">
        <v>42387</v>
      </c>
      <c r="B30016" s="8" t="str">
        <f>TEXT(Djmatrix2[[#This Row],[Date]],"YYYY")</f>
        <v>2016</v>
      </c>
      <c r="C30016" s="8" t="str">
        <f>TEXT(Djmatrix2[[#This Row],[Date]],"MMMM")</f>
        <v>January</v>
      </c>
      <c r="D30016" s="9" t="s">
        <v>86</v>
      </c>
      <c r="E30016" s="9" t="s">
        <v>84</v>
      </c>
      <c r="F30016" s="9">
        <v>52</v>
      </c>
      <c r="G30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16" s="9" t="s">
        <v>4</v>
      </c>
      <c r="I30016" s="9" t="s">
        <v>35</v>
      </c>
      <c r="J30016" s="9" t="s">
        <v>1</v>
      </c>
      <c r="K30016" s="9" t="s">
        <v>56</v>
      </c>
      <c r="L30016" s="9" t="s">
        <v>76</v>
      </c>
      <c r="M30016" s="9">
        <v>3</v>
      </c>
      <c r="N30016" s="9">
        <v>290</v>
      </c>
      <c r="O30016" s="13">
        <v>358</v>
      </c>
      <c r="P30016" s="14">
        <f>Djmatrix2[[#This Row],[Quantity]]*Djmatrix2[[#This Row],[Unit_Cost]]</f>
        <v>870</v>
      </c>
      <c r="Q30016" s="14">
        <f>Djmatrix2[[#This Row],[Quantity]]*Djmatrix2[[#This Row],[Unit_Price]]</f>
        <v>1074</v>
      </c>
      <c r="R30016" s="14">
        <f>Djmatrix2[[#This Row],[TOTAL REVENUE]]-Djmatrix2[[#This Row],[TOTAL COST]]</f>
        <v>204</v>
      </c>
    </row>
    <row r="30017" spans="1:18" x14ac:dyDescent="0.35">
      <c r="A30017" s="8">
        <v>42387</v>
      </c>
      <c r="B30017" s="8" t="str">
        <f>TEXT(Djmatrix2[[#This Row],[Date]],"YYYY")</f>
        <v>2016</v>
      </c>
      <c r="C30017" s="8" t="str">
        <f>TEXT(Djmatrix2[[#This Row],[Date]],"MMMM")</f>
        <v>January</v>
      </c>
      <c r="D30017" s="9" t="s">
        <v>86</v>
      </c>
      <c r="E30017" s="9" t="s">
        <v>84</v>
      </c>
      <c r="F30017" s="9">
        <v>52</v>
      </c>
      <c r="G30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17" s="9" t="s">
        <v>4</v>
      </c>
      <c r="I30017" s="9" t="s">
        <v>35</v>
      </c>
      <c r="J30017" s="9" t="s">
        <v>1</v>
      </c>
      <c r="K30017" s="9" t="s">
        <v>56</v>
      </c>
      <c r="L30017" s="9" t="s">
        <v>76</v>
      </c>
      <c r="M30017" s="9">
        <v>2</v>
      </c>
      <c r="N30017" s="9">
        <v>3.5</v>
      </c>
      <c r="O30017" s="13">
        <v>4</v>
      </c>
      <c r="P30017" s="14">
        <f>Djmatrix2[[#This Row],[Quantity]]*Djmatrix2[[#This Row],[Unit_Cost]]</f>
        <v>7</v>
      </c>
      <c r="Q30017" s="14">
        <f>Djmatrix2[[#This Row],[Quantity]]*Djmatrix2[[#This Row],[Unit_Price]]</f>
        <v>8</v>
      </c>
      <c r="R30017" s="14">
        <f>Djmatrix2[[#This Row],[TOTAL REVENUE]]-Djmatrix2[[#This Row],[TOTAL COST]]</f>
        <v>1</v>
      </c>
    </row>
    <row r="30018" spans="1:18" x14ac:dyDescent="0.35">
      <c r="A30018" s="8">
        <v>42392</v>
      </c>
      <c r="B30018" s="8" t="str">
        <f>TEXT(Djmatrix2[[#This Row],[Date]],"YYYY")</f>
        <v>2016</v>
      </c>
      <c r="C30018" s="8" t="str">
        <f>TEXT(Djmatrix2[[#This Row],[Date]],"MMMM")</f>
        <v>January</v>
      </c>
      <c r="D30018" s="9" t="s">
        <v>86</v>
      </c>
      <c r="E30018" s="9" t="s">
        <v>84</v>
      </c>
      <c r="F30018" s="9">
        <v>52</v>
      </c>
      <c r="G30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18" s="9" t="s">
        <v>4</v>
      </c>
      <c r="I30018" s="9" t="s">
        <v>35</v>
      </c>
      <c r="J30018" s="9" t="s">
        <v>1</v>
      </c>
      <c r="K30018" s="9" t="s">
        <v>56</v>
      </c>
      <c r="L30018" s="9" t="s">
        <v>76</v>
      </c>
      <c r="M30018" s="9">
        <v>1</v>
      </c>
      <c r="N30018" s="9">
        <v>44</v>
      </c>
      <c r="O30018" s="13">
        <v>59</v>
      </c>
      <c r="P30018" s="14">
        <f>Djmatrix2[[#This Row],[Quantity]]*Djmatrix2[[#This Row],[Unit_Cost]]</f>
        <v>44</v>
      </c>
      <c r="Q30018" s="14">
        <f>Djmatrix2[[#This Row],[Quantity]]*Djmatrix2[[#This Row],[Unit_Price]]</f>
        <v>59</v>
      </c>
      <c r="R30018" s="14">
        <f>Djmatrix2[[#This Row],[TOTAL REVENUE]]-Djmatrix2[[#This Row],[TOTAL COST]]</f>
        <v>15</v>
      </c>
    </row>
    <row r="30019" spans="1:18" x14ac:dyDescent="0.35">
      <c r="A30019" s="8">
        <v>42392</v>
      </c>
      <c r="B30019" s="8" t="str">
        <f>TEXT(Djmatrix2[[#This Row],[Date]],"YYYY")</f>
        <v>2016</v>
      </c>
      <c r="C30019" s="8" t="str">
        <f>TEXT(Djmatrix2[[#This Row],[Date]],"MMMM")</f>
        <v>January</v>
      </c>
      <c r="D30019" s="9" t="s">
        <v>86</v>
      </c>
      <c r="E30019" s="9" t="s">
        <v>84</v>
      </c>
      <c r="F30019" s="9">
        <v>52</v>
      </c>
      <c r="G30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19" s="9" t="s">
        <v>4</v>
      </c>
      <c r="I30019" s="9" t="s">
        <v>35</v>
      </c>
      <c r="J30019" s="9" t="s">
        <v>1</v>
      </c>
      <c r="K30019" s="9" t="s">
        <v>56</v>
      </c>
      <c r="L30019" s="9" t="s">
        <v>76</v>
      </c>
      <c r="M30019" s="9">
        <v>1</v>
      </c>
      <c r="N30019" s="9">
        <v>279</v>
      </c>
      <c r="O30019" s="13">
        <v>360</v>
      </c>
      <c r="P30019" s="14">
        <f>Djmatrix2[[#This Row],[Quantity]]*Djmatrix2[[#This Row],[Unit_Cost]]</f>
        <v>279</v>
      </c>
      <c r="Q30019" s="14">
        <f>Djmatrix2[[#This Row],[Quantity]]*Djmatrix2[[#This Row],[Unit_Price]]</f>
        <v>360</v>
      </c>
      <c r="R30019" s="14">
        <f>Djmatrix2[[#This Row],[TOTAL REVENUE]]-Djmatrix2[[#This Row],[TOTAL COST]]</f>
        <v>81</v>
      </c>
    </row>
    <row r="30020" spans="1:18" x14ac:dyDescent="0.35">
      <c r="A30020" s="8">
        <v>42435</v>
      </c>
      <c r="B30020" s="8" t="str">
        <f>TEXT(Djmatrix2[[#This Row],[Date]],"YYYY")</f>
        <v>2016</v>
      </c>
      <c r="C30020" s="8" t="str">
        <f>TEXT(Djmatrix2[[#This Row],[Date]],"MMMM")</f>
        <v>March</v>
      </c>
      <c r="D30020" s="9" t="s">
        <v>86</v>
      </c>
      <c r="E30020" s="9" t="s">
        <v>84</v>
      </c>
      <c r="F30020" s="9">
        <v>52</v>
      </c>
      <c r="G30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20" s="9" t="s">
        <v>4</v>
      </c>
      <c r="I30020" s="9" t="s">
        <v>35</v>
      </c>
      <c r="J30020" s="9" t="s">
        <v>1</v>
      </c>
      <c r="K30020" s="9" t="s">
        <v>56</v>
      </c>
      <c r="L30020" s="9" t="s">
        <v>76</v>
      </c>
      <c r="M30020" s="9">
        <v>3</v>
      </c>
      <c r="N30020" s="9">
        <v>87</v>
      </c>
      <c r="O30020" s="13">
        <v>111.33</v>
      </c>
      <c r="P30020" s="14">
        <f>Djmatrix2[[#This Row],[Quantity]]*Djmatrix2[[#This Row],[Unit_Cost]]</f>
        <v>261</v>
      </c>
      <c r="Q30020" s="14">
        <f>Djmatrix2[[#This Row],[Quantity]]*Djmatrix2[[#This Row],[Unit_Price]]</f>
        <v>333.99</v>
      </c>
      <c r="R30020" s="14">
        <f>Djmatrix2[[#This Row],[TOTAL REVENUE]]-Djmatrix2[[#This Row],[TOTAL COST]]</f>
        <v>72.990000000000009</v>
      </c>
    </row>
    <row r="30021" spans="1:18" x14ac:dyDescent="0.35">
      <c r="A30021" s="8">
        <v>42435</v>
      </c>
      <c r="B30021" s="8" t="str">
        <f>TEXT(Djmatrix2[[#This Row],[Date]],"YYYY")</f>
        <v>2016</v>
      </c>
      <c r="C30021" s="8" t="str">
        <f>TEXT(Djmatrix2[[#This Row],[Date]],"MMMM")</f>
        <v>March</v>
      </c>
      <c r="D30021" s="9" t="s">
        <v>86</v>
      </c>
      <c r="E30021" s="9" t="s">
        <v>84</v>
      </c>
      <c r="F30021" s="9">
        <v>52</v>
      </c>
      <c r="G30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21" s="9" t="s">
        <v>4</v>
      </c>
      <c r="I30021" s="9" t="s">
        <v>35</v>
      </c>
      <c r="J30021" s="9" t="s">
        <v>1</v>
      </c>
      <c r="K30021" s="9" t="s">
        <v>56</v>
      </c>
      <c r="L30021" s="9" t="s">
        <v>76</v>
      </c>
      <c r="M30021" s="9">
        <v>3</v>
      </c>
      <c r="N30021" s="9">
        <v>9.33</v>
      </c>
      <c r="O30021" s="13">
        <v>11.33</v>
      </c>
      <c r="P30021" s="14">
        <f>Djmatrix2[[#This Row],[Quantity]]*Djmatrix2[[#This Row],[Unit_Cost]]</f>
        <v>27.990000000000002</v>
      </c>
      <c r="Q30021" s="14">
        <f>Djmatrix2[[#This Row],[Quantity]]*Djmatrix2[[#This Row],[Unit_Price]]</f>
        <v>33.99</v>
      </c>
      <c r="R30021" s="14">
        <f>Djmatrix2[[#This Row],[TOTAL REVENUE]]-Djmatrix2[[#This Row],[TOTAL COST]]</f>
        <v>6</v>
      </c>
    </row>
    <row r="30022" spans="1:18" x14ac:dyDescent="0.35">
      <c r="A30022" s="8">
        <v>42500</v>
      </c>
      <c r="B30022" s="8" t="str">
        <f>TEXT(Djmatrix2[[#This Row],[Date]],"YYYY")</f>
        <v>2016</v>
      </c>
      <c r="C30022" s="8" t="str">
        <f>TEXT(Djmatrix2[[#This Row],[Date]],"MMMM")</f>
        <v>May</v>
      </c>
      <c r="D30022" s="9" t="s">
        <v>86</v>
      </c>
      <c r="E30022" s="9" t="s">
        <v>84</v>
      </c>
      <c r="F30022" s="9">
        <v>52</v>
      </c>
      <c r="G30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22" s="9" t="s">
        <v>4</v>
      </c>
      <c r="I30022" s="9" t="s">
        <v>35</v>
      </c>
      <c r="J30022" s="9" t="s">
        <v>1</v>
      </c>
      <c r="K30022" s="9" t="s">
        <v>56</v>
      </c>
      <c r="L30022" s="9" t="s">
        <v>76</v>
      </c>
      <c r="M30022" s="9">
        <v>1</v>
      </c>
      <c r="N30022" s="9">
        <v>90</v>
      </c>
      <c r="O30022" s="13">
        <v>118</v>
      </c>
      <c r="P30022" s="14">
        <f>Djmatrix2[[#This Row],[Quantity]]*Djmatrix2[[#This Row],[Unit_Cost]]</f>
        <v>90</v>
      </c>
      <c r="Q30022" s="14">
        <f>Djmatrix2[[#This Row],[Quantity]]*Djmatrix2[[#This Row],[Unit_Price]]</f>
        <v>118</v>
      </c>
      <c r="R30022" s="14">
        <f>Djmatrix2[[#This Row],[TOTAL REVENUE]]-Djmatrix2[[#This Row],[TOTAL COST]]</f>
        <v>28</v>
      </c>
    </row>
    <row r="30023" spans="1:18" x14ac:dyDescent="0.35">
      <c r="A30023" s="8">
        <v>42531</v>
      </c>
      <c r="B30023" s="8" t="str">
        <f>TEXT(Djmatrix2[[#This Row],[Date]],"YYYY")</f>
        <v>2016</v>
      </c>
      <c r="C30023" s="8" t="str">
        <f>TEXT(Djmatrix2[[#This Row],[Date]],"MMMM")</f>
        <v>June</v>
      </c>
      <c r="D30023" s="9" t="s">
        <v>86</v>
      </c>
      <c r="E30023" s="9" t="s">
        <v>84</v>
      </c>
      <c r="F30023" s="9">
        <v>52</v>
      </c>
      <c r="G30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23" s="9" t="s">
        <v>4</v>
      </c>
      <c r="I30023" s="9" t="s">
        <v>35</v>
      </c>
      <c r="J30023" s="9" t="s">
        <v>1</v>
      </c>
      <c r="K30023" s="9" t="s">
        <v>56</v>
      </c>
      <c r="L30023" s="9" t="s">
        <v>76</v>
      </c>
      <c r="M30023" s="9">
        <v>2</v>
      </c>
      <c r="N30023" s="9">
        <v>8</v>
      </c>
      <c r="O30023" s="13">
        <v>9.5</v>
      </c>
      <c r="P30023" s="14">
        <f>Djmatrix2[[#This Row],[Quantity]]*Djmatrix2[[#This Row],[Unit_Cost]]</f>
        <v>16</v>
      </c>
      <c r="Q30023" s="14">
        <f>Djmatrix2[[#This Row],[Quantity]]*Djmatrix2[[#This Row],[Unit_Price]]</f>
        <v>19</v>
      </c>
      <c r="R30023" s="14">
        <f>Djmatrix2[[#This Row],[TOTAL REVENUE]]-Djmatrix2[[#This Row],[TOTAL COST]]</f>
        <v>3</v>
      </c>
    </row>
    <row r="30024" spans="1:18" x14ac:dyDescent="0.35">
      <c r="A30024" s="8">
        <v>42549</v>
      </c>
      <c r="B30024" s="8" t="str">
        <f>TEXT(Djmatrix2[[#This Row],[Date]],"YYYY")</f>
        <v>2016</v>
      </c>
      <c r="C30024" s="8" t="str">
        <f>TEXT(Djmatrix2[[#This Row],[Date]],"MMMM")</f>
        <v>June</v>
      </c>
      <c r="D30024" s="9" t="s">
        <v>86</v>
      </c>
      <c r="E30024" s="9" t="s">
        <v>84</v>
      </c>
      <c r="F30024" s="9">
        <v>52</v>
      </c>
      <c r="G30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24" s="9" t="s">
        <v>4</v>
      </c>
      <c r="I30024" s="9" t="s">
        <v>35</v>
      </c>
      <c r="J30024" s="9" t="s">
        <v>1</v>
      </c>
      <c r="K30024" s="9" t="s">
        <v>56</v>
      </c>
      <c r="L30024" s="9" t="s">
        <v>76</v>
      </c>
      <c r="M30024" s="9">
        <v>3</v>
      </c>
      <c r="N30024" s="9">
        <v>290</v>
      </c>
      <c r="O30024" s="13">
        <v>364.33</v>
      </c>
      <c r="P30024" s="14">
        <f>Djmatrix2[[#This Row],[Quantity]]*Djmatrix2[[#This Row],[Unit_Cost]]</f>
        <v>870</v>
      </c>
      <c r="Q30024" s="14">
        <f>Djmatrix2[[#This Row],[Quantity]]*Djmatrix2[[#This Row],[Unit_Price]]</f>
        <v>1092.99</v>
      </c>
      <c r="R30024" s="14">
        <f>Djmatrix2[[#This Row],[TOTAL REVENUE]]-Djmatrix2[[#This Row],[TOTAL COST]]</f>
        <v>222.99</v>
      </c>
    </row>
    <row r="30025" spans="1:18" x14ac:dyDescent="0.35">
      <c r="A30025" s="8">
        <v>42199</v>
      </c>
      <c r="B30025" s="8" t="str">
        <f>TEXT(Djmatrix2[[#This Row],[Date]],"YYYY")</f>
        <v>2015</v>
      </c>
      <c r="C30025" s="8" t="str">
        <f>TEXT(Djmatrix2[[#This Row],[Date]],"MMMM")</f>
        <v>July</v>
      </c>
      <c r="D30025" s="9" t="s">
        <v>86</v>
      </c>
      <c r="E30025" s="9" t="s">
        <v>84</v>
      </c>
      <c r="F30025" s="9">
        <v>52</v>
      </c>
      <c r="G30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25" s="9" t="s">
        <v>4</v>
      </c>
      <c r="I30025" s="9" t="s">
        <v>35</v>
      </c>
      <c r="J30025" s="9" t="s">
        <v>1</v>
      </c>
      <c r="K30025" s="9" t="s">
        <v>56</v>
      </c>
      <c r="L30025" s="9" t="s">
        <v>76</v>
      </c>
      <c r="M30025" s="9">
        <v>2</v>
      </c>
      <c r="N30025" s="9">
        <v>455</v>
      </c>
      <c r="O30025" s="13">
        <v>480.5</v>
      </c>
      <c r="P30025" s="14">
        <f>Djmatrix2[[#This Row],[Quantity]]*Djmatrix2[[#This Row],[Unit_Cost]]</f>
        <v>910</v>
      </c>
      <c r="Q30025" s="14">
        <f>Djmatrix2[[#This Row],[Quantity]]*Djmatrix2[[#This Row],[Unit_Price]]</f>
        <v>961</v>
      </c>
      <c r="R30025" s="14">
        <f>Djmatrix2[[#This Row],[TOTAL REVENUE]]-Djmatrix2[[#This Row],[TOTAL COST]]</f>
        <v>51</v>
      </c>
    </row>
    <row r="30026" spans="1:18" x14ac:dyDescent="0.35">
      <c r="A30026" s="8">
        <v>42199</v>
      </c>
      <c r="B30026" s="8" t="str">
        <f>TEXT(Djmatrix2[[#This Row],[Date]],"YYYY")</f>
        <v>2015</v>
      </c>
      <c r="C30026" s="8" t="str">
        <f>TEXT(Djmatrix2[[#This Row],[Date]],"MMMM")</f>
        <v>July</v>
      </c>
      <c r="D30026" s="9" t="s">
        <v>86</v>
      </c>
      <c r="E30026" s="9" t="s">
        <v>84</v>
      </c>
      <c r="F30026" s="9">
        <v>52</v>
      </c>
      <c r="G30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26" s="9" t="s">
        <v>4</v>
      </c>
      <c r="I30026" s="9" t="s">
        <v>35</v>
      </c>
      <c r="J30026" s="9" t="s">
        <v>1</v>
      </c>
      <c r="K30026" s="9" t="s">
        <v>56</v>
      </c>
      <c r="L30026" s="9" t="s">
        <v>76</v>
      </c>
      <c r="M30026" s="9">
        <v>2</v>
      </c>
      <c r="N30026" s="9">
        <v>45</v>
      </c>
      <c r="O30026" s="13">
        <v>50</v>
      </c>
      <c r="P30026" s="14">
        <f>Djmatrix2[[#This Row],[Quantity]]*Djmatrix2[[#This Row],[Unit_Cost]]</f>
        <v>90</v>
      </c>
      <c r="Q30026" s="14">
        <f>Djmatrix2[[#This Row],[Quantity]]*Djmatrix2[[#This Row],[Unit_Price]]</f>
        <v>100</v>
      </c>
      <c r="R30026" s="14">
        <f>Djmatrix2[[#This Row],[TOTAL REVENUE]]-Djmatrix2[[#This Row],[TOTAL COST]]</f>
        <v>10</v>
      </c>
    </row>
    <row r="30027" spans="1:18" x14ac:dyDescent="0.35">
      <c r="A30027" s="8">
        <v>42233</v>
      </c>
      <c r="B30027" s="8" t="str">
        <f>TEXT(Djmatrix2[[#This Row],[Date]],"YYYY")</f>
        <v>2015</v>
      </c>
      <c r="C30027" s="8" t="str">
        <f>TEXT(Djmatrix2[[#This Row],[Date]],"MMMM")</f>
        <v>August</v>
      </c>
      <c r="D30027" s="9" t="s">
        <v>86</v>
      </c>
      <c r="E30027" s="9" t="s">
        <v>84</v>
      </c>
      <c r="F30027" s="9">
        <v>52</v>
      </c>
      <c r="G30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27" s="9" t="s">
        <v>4</v>
      </c>
      <c r="I30027" s="9" t="s">
        <v>35</v>
      </c>
      <c r="J30027" s="9" t="s">
        <v>1</v>
      </c>
      <c r="K30027" s="9" t="s">
        <v>56</v>
      </c>
      <c r="L30027" s="9" t="s">
        <v>76</v>
      </c>
      <c r="M30027" s="9">
        <v>1</v>
      </c>
      <c r="N30027" s="9">
        <v>559</v>
      </c>
      <c r="O30027" s="13">
        <v>549</v>
      </c>
      <c r="P30027" s="14">
        <f>Djmatrix2[[#This Row],[Quantity]]*Djmatrix2[[#This Row],[Unit_Cost]]</f>
        <v>559</v>
      </c>
      <c r="Q30027" s="14">
        <f>Djmatrix2[[#This Row],[Quantity]]*Djmatrix2[[#This Row],[Unit_Price]]</f>
        <v>549</v>
      </c>
      <c r="R30027" s="14">
        <f>Djmatrix2[[#This Row],[TOTAL REVENUE]]-Djmatrix2[[#This Row],[TOTAL COST]]</f>
        <v>-10</v>
      </c>
    </row>
    <row r="30028" spans="1:18" x14ac:dyDescent="0.35">
      <c r="A30028" s="8">
        <v>42233</v>
      </c>
      <c r="B30028" s="8" t="str">
        <f>TEXT(Djmatrix2[[#This Row],[Date]],"YYYY")</f>
        <v>2015</v>
      </c>
      <c r="C30028" s="8" t="str">
        <f>TEXT(Djmatrix2[[#This Row],[Date]],"MMMM")</f>
        <v>August</v>
      </c>
      <c r="D30028" s="9" t="s">
        <v>86</v>
      </c>
      <c r="E30028" s="9" t="s">
        <v>84</v>
      </c>
      <c r="F30028" s="9">
        <v>52</v>
      </c>
      <c r="G30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28" s="9" t="s">
        <v>4</v>
      </c>
      <c r="I30028" s="9" t="s">
        <v>35</v>
      </c>
      <c r="J30028" s="9" t="s">
        <v>1</v>
      </c>
      <c r="K30028" s="9" t="s">
        <v>56</v>
      </c>
      <c r="L30028" s="9" t="s">
        <v>76</v>
      </c>
      <c r="M30028" s="9">
        <v>3</v>
      </c>
      <c r="N30028" s="9">
        <v>1.67</v>
      </c>
      <c r="O30028" s="13">
        <v>1.67</v>
      </c>
      <c r="P30028" s="14">
        <f>Djmatrix2[[#This Row],[Quantity]]*Djmatrix2[[#This Row],[Unit_Cost]]</f>
        <v>5.01</v>
      </c>
      <c r="Q30028" s="14">
        <f>Djmatrix2[[#This Row],[Quantity]]*Djmatrix2[[#This Row],[Unit_Price]]</f>
        <v>5.01</v>
      </c>
      <c r="R30028" s="14">
        <f>Djmatrix2[[#This Row],[TOTAL REVENUE]]-Djmatrix2[[#This Row],[TOTAL COST]]</f>
        <v>0</v>
      </c>
    </row>
    <row r="30029" spans="1:18" x14ac:dyDescent="0.35">
      <c r="A30029" s="8">
        <v>42261</v>
      </c>
      <c r="B30029" s="8" t="str">
        <f>TEXT(Djmatrix2[[#This Row],[Date]],"YYYY")</f>
        <v>2015</v>
      </c>
      <c r="C30029" s="8" t="str">
        <f>TEXT(Djmatrix2[[#This Row],[Date]],"MMMM")</f>
        <v>September</v>
      </c>
      <c r="D30029" s="9" t="s">
        <v>86</v>
      </c>
      <c r="E30029" s="9" t="s">
        <v>84</v>
      </c>
      <c r="F30029" s="9">
        <v>52</v>
      </c>
      <c r="G30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29" s="9" t="s">
        <v>4</v>
      </c>
      <c r="I30029" s="9" t="s">
        <v>35</v>
      </c>
      <c r="J30029" s="9" t="s">
        <v>1</v>
      </c>
      <c r="K30029" s="9" t="s">
        <v>56</v>
      </c>
      <c r="L30029" s="9" t="s">
        <v>76</v>
      </c>
      <c r="M30029" s="9">
        <v>3</v>
      </c>
      <c r="N30029" s="9">
        <v>163.33000000000001</v>
      </c>
      <c r="O30029" s="13">
        <v>163</v>
      </c>
      <c r="P30029" s="14">
        <f>Djmatrix2[[#This Row],[Quantity]]*Djmatrix2[[#This Row],[Unit_Cost]]</f>
        <v>489.99</v>
      </c>
      <c r="Q30029" s="14">
        <f>Djmatrix2[[#This Row],[Quantity]]*Djmatrix2[[#This Row],[Unit_Price]]</f>
        <v>489</v>
      </c>
      <c r="R30029" s="14">
        <f>Djmatrix2[[#This Row],[TOTAL REVENUE]]-Djmatrix2[[#This Row],[TOTAL COST]]</f>
        <v>-0.99000000000000909</v>
      </c>
    </row>
    <row r="30030" spans="1:18" x14ac:dyDescent="0.35">
      <c r="A30030" s="8">
        <v>42261</v>
      </c>
      <c r="B30030" s="8" t="str">
        <f>TEXT(Djmatrix2[[#This Row],[Date]],"YYYY")</f>
        <v>2015</v>
      </c>
      <c r="C30030" s="8" t="str">
        <f>TEXT(Djmatrix2[[#This Row],[Date]],"MMMM")</f>
        <v>September</v>
      </c>
      <c r="D30030" s="9" t="s">
        <v>86</v>
      </c>
      <c r="E30030" s="9" t="s">
        <v>84</v>
      </c>
      <c r="F30030" s="9">
        <v>52</v>
      </c>
      <c r="G30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30" s="9" t="s">
        <v>4</v>
      </c>
      <c r="I30030" s="9" t="s">
        <v>35</v>
      </c>
      <c r="J30030" s="9" t="s">
        <v>1</v>
      </c>
      <c r="K30030" s="9" t="s">
        <v>56</v>
      </c>
      <c r="L30030" s="9" t="s">
        <v>76</v>
      </c>
      <c r="M30030" s="9">
        <v>1</v>
      </c>
      <c r="N30030" s="9">
        <v>60</v>
      </c>
      <c r="O30030" s="13">
        <v>70</v>
      </c>
      <c r="P30030" s="14">
        <f>Djmatrix2[[#This Row],[Quantity]]*Djmatrix2[[#This Row],[Unit_Cost]]</f>
        <v>60</v>
      </c>
      <c r="Q30030" s="14">
        <f>Djmatrix2[[#This Row],[Quantity]]*Djmatrix2[[#This Row],[Unit_Price]]</f>
        <v>70</v>
      </c>
      <c r="R30030" s="14">
        <f>Djmatrix2[[#This Row],[TOTAL REVENUE]]-Djmatrix2[[#This Row],[TOTAL COST]]</f>
        <v>10</v>
      </c>
    </row>
    <row r="30031" spans="1:18" x14ac:dyDescent="0.35">
      <c r="A30031" s="8">
        <v>42261</v>
      </c>
      <c r="B30031" s="8" t="str">
        <f>TEXT(Djmatrix2[[#This Row],[Date]],"YYYY")</f>
        <v>2015</v>
      </c>
      <c r="C30031" s="8" t="str">
        <f>TEXT(Djmatrix2[[#This Row],[Date]],"MMMM")</f>
        <v>September</v>
      </c>
      <c r="D30031" s="9" t="s">
        <v>86</v>
      </c>
      <c r="E30031" s="9" t="s">
        <v>84</v>
      </c>
      <c r="F30031" s="9">
        <v>52</v>
      </c>
      <c r="G30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31" s="9" t="s">
        <v>4</v>
      </c>
      <c r="I30031" s="9" t="s">
        <v>35</v>
      </c>
      <c r="J30031" s="9" t="s">
        <v>1</v>
      </c>
      <c r="K30031" s="9" t="s">
        <v>56</v>
      </c>
      <c r="L30031" s="9" t="s">
        <v>76</v>
      </c>
      <c r="M30031" s="9">
        <v>3</v>
      </c>
      <c r="N30031" s="9">
        <v>1.67</v>
      </c>
      <c r="O30031" s="13">
        <v>1.67</v>
      </c>
      <c r="P30031" s="14">
        <f>Djmatrix2[[#This Row],[Quantity]]*Djmatrix2[[#This Row],[Unit_Cost]]</f>
        <v>5.01</v>
      </c>
      <c r="Q30031" s="14">
        <f>Djmatrix2[[#This Row],[Quantity]]*Djmatrix2[[#This Row],[Unit_Price]]</f>
        <v>5.01</v>
      </c>
      <c r="R30031" s="14">
        <f>Djmatrix2[[#This Row],[TOTAL REVENUE]]-Djmatrix2[[#This Row],[TOTAL COST]]</f>
        <v>0</v>
      </c>
    </row>
    <row r="30032" spans="1:18" x14ac:dyDescent="0.35">
      <c r="A30032" s="8">
        <v>42278</v>
      </c>
      <c r="B30032" s="8" t="str">
        <f>TEXT(Djmatrix2[[#This Row],[Date]],"YYYY")</f>
        <v>2015</v>
      </c>
      <c r="C30032" s="8" t="str">
        <f>TEXT(Djmatrix2[[#This Row],[Date]],"MMMM")</f>
        <v>October</v>
      </c>
      <c r="D30032" s="9" t="s">
        <v>86</v>
      </c>
      <c r="E30032" s="9" t="s">
        <v>84</v>
      </c>
      <c r="F30032" s="9">
        <v>52</v>
      </c>
      <c r="G30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32" s="9" t="s">
        <v>4</v>
      </c>
      <c r="I30032" s="9" t="s">
        <v>35</v>
      </c>
      <c r="J30032" s="9" t="s">
        <v>1</v>
      </c>
      <c r="K30032" s="9" t="s">
        <v>56</v>
      </c>
      <c r="L30032" s="9" t="s">
        <v>76</v>
      </c>
      <c r="M30032" s="9">
        <v>3</v>
      </c>
      <c r="N30032" s="9">
        <v>48.33</v>
      </c>
      <c r="O30032" s="13">
        <v>54.33</v>
      </c>
      <c r="P30032" s="14">
        <f>Djmatrix2[[#This Row],[Quantity]]*Djmatrix2[[#This Row],[Unit_Cost]]</f>
        <v>144.99</v>
      </c>
      <c r="Q30032" s="14">
        <f>Djmatrix2[[#This Row],[Quantity]]*Djmatrix2[[#This Row],[Unit_Price]]</f>
        <v>162.99</v>
      </c>
      <c r="R30032" s="14">
        <f>Djmatrix2[[#This Row],[TOTAL REVENUE]]-Djmatrix2[[#This Row],[TOTAL COST]]</f>
        <v>18</v>
      </c>
    </row>
    <row r="30033" spans="1:18" x14ac:dyDescent="0.35">
      <c r="A30033" s="8">
        <v>42290</v>
      </c>
      <c r="B30033" s="8" t="str">
        <f>TEXT(Djmatrix2[[#This Row],[Date]],"YYYY")</f>
        <v>2015</v>
      </c>
      <c r="C30033" s="8" t="str">
        <f>TEXT(Djmatrix2[[#This Row],[Date]],"MMMM")</f>
        <v>October</v>
      </c>
      <c r="D30033" s="9" t="s">
        <v>86</v>
      </c>
      <c r="E30033" s="9" t="s">
        <v>84</v>
      </c>
      <c r="F30033" s="9">
        <v>52</v>
      </c>
      <c r="G30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33" s="9" t="s">
        <v>4</v>
      </c>
      <c r="I30033" s="9" t="s">
        <v>35</v>
      </c>
      <c r="J30033" s="9" t="s">
        <v>1</v>
      </c>
      <c r="K30033" s="9" t="s">
        <v>56</v>
      </c>
      <c r="L30033" s="9" t="s">
        <v>76</v>
      </c>
      <c r="M30033" s="9">
        <v>3</v>
      </c>
      <c r="N30033" s="9">
        <v>93.33</v>
      </c>
      <c r="O30033" s="13">
        <v>102.67</v>
      </c>
      <c r="P30033" s="14">
        <f>Djmatrix2[[#This Row],[Quantity]]*Djmatrix2[[#This Row],[Unit_Cost]]</f>
        <v>279.99</v>
      </c>
      <c r="Q30033" s="14">
        <f>Djmatrix2[[#This Row],[Quantity]]*Djmatrix2[[#This Row],[Unit_Price]]</f>
        <v>308.01</v>
      </c>
      <c r="R30033" s="14">
        <f>Djmatrix2[[#This Row],[TOTAL REVENUE]]-Djmatrix2[[#This Row],[TOTAL COST]]</f>
        <v>28.019999999999982</v>
      </c>
    </row>
    <row r="30034" spans="1:18" x14ac:dyDescent="0.35">
      <c r="A30034" s="8">
        <v>42290</v>
      </c>
      <c r="B30034" s="8" t="str">
        <f>TEXT(Djmatrix2[[#This Row],[Date]],"YYYY")</f>
        <v>2015</v>
      </c>
      <c r="C30034" s="8" t="str">
        <f>TEXT(Djmatrix2[[#This Row],[Date]],"MMMM")</f>
        <v>October</v>
      </c>
      <c r="D30034" s="9" t="s">
        <v>86</v>
      </c>
      <c r="E30034" s="9" t="s">
        <v>84</v>
      </c>
      <c r="F30034" s="9">
        <v>52</v>
      </c>
      <c r="G30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34" s="9" t="s">
        <v>4</v>
      </c>
      <c r="I30034" s="9" t="s">
        <v>35</v>
      </c>
      <c r="J30034" s="9" t="s">
        <v>1</v>
      </c>
      <c r="K30034" s="9" t="s">
        <v>56</v>
      </c>
      <c r="L30034" s="9" t="s">
        <v>76</v>
      </c>
      <c r="M30034" s="9">
        <v>2</v>
      </c>
      <c r="N30034" s="9">
        <v>5</v>
      </c>
      <c r="O30034" s="13">
        <v>5.5</v>
      </c>
      <c r="P30034" s="14">
        <f>Djmatrix2[[#This Row],[Quantity]]*Djmatrix2[[#This Row],[Unit_Cost]]</f>
        <v>10</v>
      </c>
      <c r="Q30034" s="14">
        <f>Djmatrix2[[#This Row],[Quantity]]*Djmatrix2[[#This Row],[Unit_Price]]</f>
        <v>11</v>
      </c>
      <c r="R30034" s="14">
        <f>Djmatrix2[[#This Row],[TOTAL REVENUE]]-Djmatrix2[[#This Row],[TOTAL COST]]</f>
        <v>1</v>
      </c>
    </row>
    <row r="30035" spans="1:18" x14ac:dyDescent="0.35">
      <c r="A30035" s="8">
        <v>42294</v>
      </c>
      <c r="B30035" s="8" t="str">
        <f>TEXT(Djmatrix2[[#This Row],[Date]],"YYYY")</f>
        <v>2015</v>
      </c>
      <c r="C30035" s="8" t="str">
        <f>TEXT(Djmatrix2[[#This Row],[Date]],"MMMM")</f>
        <v>October</v>
      </c>
      <c r="D30035" s="9" t="s">
        <v>86</v>
      </c>
      <c r="E30035" s="9" t="s">
        <v>84</v>
      </c>
      <c r="F30035" s="9">
        <v>52</v>
      </c>
      <c r="G30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35" s="9" t="s">
        <v>4</v>
      </c>
      <c r="I30035" s="9" t="s">
        <v>35</v>
      </c>
      <c r="J30035" s="9" t="s">
        <v>1</v>
      </c>
      <c r="K30035" s="9" t="s">
        <v>56</v>
      </c>
      <c r="L30035" s="9" t="s">
        <v>76</v>
      </c>
      <c r="M30035" s="9">
        <v>1</v>
      </c>
      <c r="N30035" s="9">
        <v>810</v>
      </c>
      <c r="O30035" s="13">
        <v>873</v>
      </c>
      <c r="P30035" s="14">
        <f>Djmatrix2[[#This Row],[Quantity]]*Djmatrix2[[#This Row],[Unit_Cost]]</f>
        <v>810</v>
      </c>
      <c r="Q30035" s="14">
        <f>Djmatrix2[[#This Row],[Quantity]]*Djmatrix2[[#This Row],[Unit_Price]]</f>
        <v>873</v>
      </c>
      <c r="R30035" s="14">
        <f>Djmatrix2[[#This Row],[TOTAL REVENUE]]-Djmatrix2[[#This Row],[TOTAL COST]]</f>
        <v>63</v>
      </c>
    </row>
    <row r="30036" spans="1:18" x14ac:dyDescent="0.35">
      <c r="A30036" s="8">
        <v>42294</v>
      </c>
      <c r="B30036" s="8" t="str">
        <f>TEXT(Djmatrix2[[#This Row],[Date]],"YYYY")</f>
        <v>2015</v>
      </c>
      <c r="C30036" s="8" t="str">
        <f>TEXT(Djmatrix2[[#This Row],[Date]],"MMMM")</f>
        <v>October</v>
      </c>
      <c r="D30036" s="9" t="s">
        <v>86</v>
      </c>
      <c r="E30036" s="9" t="s">
        <v>84</v>
      </c>
      <c r="F30036" s="9">
        <v>52</v>
      </c>
      <c r="G30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36" s="9" t="s">
        <v>4</v>
      </c>
      <c r="I30036" s="9" t="s">
        <v>35</v>
      </c>
      <c r="J30036" s="9" t="s">
        <v>1</v>
      </c>
      <c r="K30036" s="9" t="s">
        <v>56</v>
      </c>
      <c r="L30036" s="9" t="s">
        <v>76</v>
      </c>
      <c r="M30036" s="9">
        <v>1</v>
      </c>
      <c r="N30036" s="9">
        <v>7</v>
      </c>
      <c r="O30036" s="13">
        <v>8</v>
      </c>
      <c r="P30036" s="14">
        <f>Djmatrix2[[#This Row],[Quantity]]*Djmatrix2[[#This Row],[Unit_Cost]]</f>
        <v>7</v>
      </c>
      <c r="Q30036" s="14">
        <f>Djmatrix2[[#This Row],[Quantity]]*Djmatrix2[[#This Row],[Unit_Price]]</f>
        <v>8</v>
      </c>
      <c r="R30036" s="14">
        <f>Djmatrix2[[#This Row],[TOTAL REVENUE]]-Djmatrix2[[#This Row],[TOTAL COST]]</f>
        <v>1</v>
      </c>
    </row>
    <row r="30037" spans="1:18" x14ac:dyDescent="0.35">
      <c r="A30037" s="8">
        <v>42300</v>
      </c>
      <c r="B30037" s="8" t="str">
        <f>TEXT(Djmatrix2[[#This Row],[Date]],"YYYY")</f>
        <v>2015</v>
      </c>
      <c r="C30037" s="8" t="str">
        <f>TEXT(Djmatrix2[[#This Row],[Date]],"MMMM")</f>
        <v>October</v>
      </c>
      <c r="D30037" s="9" t="s">
        <v>86</v>
      </c>
      <c r="E30037" s="9" t="s">
        <v>84</v>
      </c>
      <c r="F30037" s="9">
        <v>52</v>
      </c>
      <c r="G30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37" s="9" t="s">
        <v>4</v>
      </c>
      <c r="I30037" s="9" t="s">
        <v>35</v>
      </c>
      <c r="J30037" s="9" t="s">
        <v>1</v>
      </c>
      <c r="K30037" s="9" t="s">
        <v>56</v>
      </c>
      <c r="L30037" s="9" t="s">
        <v>76</v>
      </c>
      <c r="M30037" s="9">
        <v>2</v>
      </c>
      <c r="N30037" s="9">
        <v>27.5</v>
      </c>
      <c r="O30037" s="13">
        <v>29.5</v>
      </c>
      <c r="P30037" s="14">
        <f>Djmatrix2[[#This Row],[Quantity]]*Djmatrix2[[#This Row],[Unit_Cost]]</f>
        <v>55</v>
      </c>
      <c r="Q30037" s="14">
        <f>Djmatrix2[[#This Row],[Quantity]]*Djmatrix2[[#This Row],[Unit_Price]]</f>
        <v>59</v>
      </c>
      <c r="R30037" s="14">
        <f>Djmatrix2[[#This Row],[TOTAL REVENUE]]-Djmatrix2[[#This Row],[TOTAL COST]]</f>
        <v>4</v>
      </c>
    </row>
    <row r="30038" spans="1:18" x14ac:dyDescent="0.35">
      <c r="A30038" s="8">
        <v>42300</v>
      </c>
      <c r="B30038" s="8" t="str">
        <f>TEXT(Djmatrix2[[#This Row],[Date]],"YYYY")</f>
        <v>2015</v>
      </c>
      <c r="C30038" s="8" t="str">
        <f>TEXT(Djmatrix2[[#This Row],[Date]],"MMMM")</f>
        <v>October</v>
      </c>
      <c r="D30038" s="9" t="s">
        <v>86</v>
      </c>
      <c r="E30038" s="9" t="s">
        <v>84</v>
      </c>
      <c r="F30038" s="9">
        <v>52</v>
      </c>
      <c r="G30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38" s="9" t="s">
        <v>4</v>
      </c>
      <c r="I30038" s="9" t="s">
        <v>35</v>
      </c>
      <c r="J30038" s="9" t="s">
        <v>1</v>
      </c>
      <c r="K30038" s="9" t="s">
        <v>56</v>
      </c>
      <c r="L30038" s="9" t="s">
        <v>76</v>
      </c>
      <c r="M30038" s="9">
        <v>3</v>
      </c>
      <c r="N30038" s="9">
        <v>18.329999999999998</v>
      </c>
      <c r="O30038" s="13">
        <v>22.33</v>
      </c>
      <c r="P30038" s="14">
        <f>Djmatrix2[[#This Row],[Quantity]]*Djmatrix2[[#This Row],[Unit_Cost]]</f>
        <v>54.989999999999995</v>
      </c>
      <c r="Q30038" s="14">
        <f>Djmatrix2[[#This Row],[Quantity]]*Djmatrix2[[#This Row],[Unit_Price]]</f>
        <v>66.989999999999995</v>
      </c>
      <c r="R30038" s="14">
        <f>Djmatrix2[[#This Row],[TOTAL REVENUE]]-Djmatrix2[[#This Row],[TOTAL COST]]</f>
        <v>12</v>
      </c>
    </row>
    <row r="30039" spans="1:18" x14ac:dyDescent="0.35">
      <c r="A30039" s="8">
        <v>42295</v>
      </c>
      <c r="B30039" s="8" t="str">
        <f>TEXT(Djmatrix2[[#This Row],[Date]],"YYYY")</f>
        <v>2015</v>
      </c>
      <c r="C30039" s="8" t="str">
        <f>TEXT(Djmatrix2[[#This Row],[Date]],"MMMM")</f>
        <v>October</v>
      </c>
      <c r="D30039" s="9" t="s">
        <v>86</v>
      </c>
      <c r="E30039" s="9" t="s">
        <v>84</v>
      </c>
      <c r="F30039" s="9">
        <v>52</v>
      </c>
      <c r="G30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39" s="9" t="s">
        <v>3</v>
      </c>
      <c r="I30039" s="9" t="s">
        <v>35</v>
      </c>
      <c r="J30039" s="9" t="s">
        <v>63</v>
      </c>
      <c r="K30039" s="9" t="s">
        <v>54</v>
      </c>
      <c r="L30039" s="9" t="s">
        <v>76</v>
      </c>
      <c r="M30039" s="9">
        <v>1</v>
      </c>
      <c r="N30039" s="9">
        <v>742</v>
      </c>
      <c r="O30039" s="13">
        <v>677</v>
      </c>
      <c r="P30039" s="14">
        <f>Djmatrix2[[#This Row],[Quantity]]*Djmatrix2[[#This Row],[Unit_Cost]]</f>
        <v>742</v>
      </c>
      <c r="Q30039" s="14">
        <f>Djmatrix2[[#This Row],[Quantity]]*Djmatrix2[[#This Row],[Unit_Price]]</f>
        <v>677</v>
      </c>
      <c r="R30039" s="14">
        <f>Djmatrix2[[#This Row],[TOTAL REVENUE]]-Djmatrix2[[#This Row],[TOTAL COST]]</f>
        <v>-65</v>
      </c>
    </row>
    <row r="30040" spans="1:18" x14ac:dyDescent="0.35">
      <c r="A30040" s="8">
        <v>42369</v>
      </c>
      <c r="B30040" s="8" t="str">
        <f>TEXT(Djmatrix2[[#This Row],[Date]],"YYYY")</f>
        <v>2015</v>
      </c>
      <c r="C30040" s="8" t="str">
        <f>TEXT(Djmatrix2[[#This Row],[Date]],"MMMM")</f>
        <v>December</v>
      </c>
      <c r="D30040" s="9" t="s">
        <v>86</v>
      </c>
      <c r="E30040" s="9" t="s">
        <v>84</v>
      </c>
      <c r="F30040" s="9">
        <v>51</v>
      </c>
      <c r="G30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40" s="9" t="s">
        <v>3</v>
      </c>
      <c r="I30040" s="9" t="s">
        <v>35</v>
      </c>
      <c r="J30040" s="9" t="s">
        <v>63</v>
      </c>
      <c r="K30040" s="9" t="s">
        <v>54</v>
      </c>
      <c r="L30040" s="9" t="s">
        <v>76</v>
      </c>
      <c r="M30040" s="9">
        <v>2</v>
      </c>
      <c r="N30040" s="9">
        <v>1192</v>
      </c>
      <c r="O30040" s="13">
        <v>1010.5</v>
      </c>
      <c r="P30040" s="14">
        <f>Djmatrix2[[#This Row],[Quantity]]*Djmatrix2[[#This Row],[Unit_Cost]]</f>
        <v>2384</v>
      </c>
      <c r="Q30040" s="14">
        <f>Djmatrix2[[#This Row],[Quantity]]*Djmatrix2[[#This Row],[Unit_Price]]</f>
        <v>2021</v>
      </c>
      <c r="R30040" s="14">
        <f>Djmatrix2[[#This Row],[TOTAL REVENUE]]-Djmatrix2[[#This Row],[TOTAL COST]]</f>
        <v>-363</v>
      </c>
    </row>
    <row r="30041" spans="1:18" x14ac:dyDescent="0.35">
      <c r="A30041" s="8">
        <v>42406</v>
      </c>
      <c r="B30041" s="8" t="str">
        <f>TEXT(Djmatrix2[[#This Row],[Date]],"YYYY")</f>
        <v>2016</v>
      </c>
      <c r="C30041" s="8" t="str">
        <f>TEXT(Djmatrix2[[#This Row],[Date]],"MMMM")</f>
        <v>February</v>
      </c>
      <c r="D30041" s="9" t="s">
        <v>86</v>
      </c>
      <c r="E30041" s="9" t="s">
        <v>84</v>
      </c>
      <c r="F30041" s="9">
        <v>51</v>
      </c>
      <c r="G30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41" s="9" t="s">
        <v>3</v>
      </c>
      <c r="I30041" s="9" t="s">
        <v>13</v>
      </c>
      <c r="J30041" s="9" t="s">
        <v>63</v>
      </c>
      <c r="K30041" s="9" t="s">
        <v>54</v>
      </c>
      <c r="L30041" s="9" t="s">
        <v>76</v>
      </c>
      <c r="M30041" s="9">
        <v>2</v>
      </c>
      <c r="N30041" s="9">
        <v>1192</v>
      </c>
      <c r="O30041" s="13">
        <v>1063</v>
      </c>
      <c r="P30041" s="14">
        <f>Djmatrix2[[#This Row],[Quantity]]*Djmatrix2[[#This Row],[Unit_Cost]]</f>
        <v>2384</v>
      </c>
      <c r="Q30041" s="14">
        <f>Djmatrix2[[#This Row],[Quantity]]*Djmatrix2[[#This Row],[Unit_Price]]</f>
        <v>2126</v>
      </c>
      <c r="R30041" s="14">
        <f>Djmatrix2[[#This Row],[TOTAL REVENUE]]-Djmatrix2[[#This Row],[TOTAL COST]]</f>
        <v>-258</v>
      </c>
    </row>
    <row r="30042" spans="1:18" x14ac:dyDescent="0.35">
      <c r="A30042" s="8">
        <v>42406</v>
      </c>
      <c r="B30042" s="8" t="str">
        <f>TEXT(Djmatrix2[[#This Row],[Date]],"YYYY")</f>
        <v>2016</v>
      </c>
      <c r="C30042" s="8" t="str">
        <f>TEXT(Djmatrix2[[#This Row],[Date]],"MMMM")</f>
        <v>February</v>
      </c>
      <c r="D30042" s="9" t="s">
        <v>86</v>
      </c>
      <c r="E30042" s="9" t="s">
        <v>84</v>
      </c>
      <c r="F30042" s="9">
        <v>51</v>
      </c>
      <c r="G30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42" s="9" t="s">
        <v>3</v>
      </c>
      <c r="I30042" s="9" t="s">
        <v>13</v>
      </c>
      <c r="J30042" s="9" t="s">
        <v>1</v>
      </c>
      <c r="K30042" s="9" t="s">
        <v>51</v>
      </c>
      <c r="L30042" s="9" t="s">
        <v>76</v>
      </c>
      <c r="M30042" s="9">
        <v>3</v>
      </c>
      <c r="N30042" s="9">
        <v>27</v>
      </c>
      <c r="O30042" s="13">
        <v>36.33</v>
      </c>
      <c r="P30042" s="14">
        <f>Djmatrix2[[#This Row],[Quantity]]*Djmatrix2[[#This Row],[Unit_Cost]]</f>
        <v>81</v>
      </c>
      <c r="Q30042" s="14">
        <f>Djmatrix2[[#This Row],[Quantity]]*Djmatrix2[[#This Row],[Unit_Price]]</f>
        <v>108.99</v>
      </c>
      <c r="R30042" s="14">
        <f>Djmatrix2[[#This Row],[TOTAL REVENUE]]-Djmatrix2[[#This Row],[TOTAL COST]]</f>
        <v>27.989999999999995</v>
      </c>
    </row>
    <row r="30043" spans="1:18" x14ac:dyDescent="0.35">
      <c r="A30043" s="8">
        <v>42406</v>
      </c>
      <c r="B30043" s="8" t="str">
        <f>TEXT(Djmatrix2[[#This Row],[Date]],"YYYY")</f>
        <v>2016</v>
      </c>
      <c r="C30043" s="8" t="str">
        <f>TEXT(Djmatrix2[[#This Row],[Date]],"MMMM")</f>
        <v>February</v>
      </c>
      <c r="D30043" s="9" t="s">
        <v>86</v>
      </c>
      <c r="E30043" s="9" t="s">
        <v>84</v>
      </c>
      <c r="F30043" s="9">
        <v>51</v>
      </c>
      <c r="G30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43" s="9" t="s">
        <v>3</v>
      </c>
      <c r="I30043" s="9" t="s">
        <v>13</v>
      </c>
      <c r="J30043" s="9" t="s">
        <v>1</v>
      </c>
      <c r="K30043" s="9" t="s">
        <v>51</v>
      </c>
      <c r="L30043" s="9" t="s">
        <v>76</v>
      </c>
      <c r="M30043" s="9">
        <v>1</v>
      </c>
      <c r="N30043" s="9">
        <v>80</v>
      </c>
      <c r="O30043" s="13">
        <v>108</v>
      </c>
      <c r="P30043" s="14">
        <f>Djmatrix2[[#This Row],[Quantity]]*Djmatrix2[[#This Row],[Unit_Cost]]</f>
        <v>80</v>
      </c>
      <c r="Q30043" s="14">
        <f>Djmatrix2[[#This Row],[Quantity]]*Djmatrix2[[#This Row],[Unit_Price]]</f>
        <v>108</v>
      </c>
      <c r="R30043" s="14">
        <f>Djmatrix2[[#This Row],[TOTAL REVENUE]]-Djmatrix2[[#This Row],[TOTAL COST]]</f>
        <v>28</v>
      </c>
    </row>
    <row r="30044" spans="1:18" x14ac:dyDescent="0.35">
      <c r="A30044" s="8">
        <v>42406</v>
      </c>
      <c r="B30044" s="8" t="str">
        <f>TEXT(Djmatrix2[[#This Row],[Date]],"YYYY")</f>
        <v>2016</v>
      </c>
      <c r="C30044" s="8" t="str">
        <f>TEXT(Djmatrix2[[#This Row],[Date]],"MMMM")</f>
        <v>February</v>
      </c>
      <c r="D30044" s="9" t="s">
        <v>86</v>
      </c>
      <c r="E30044" s="9" t="s">
        <v>84</v>
      </c>
      <c r="F30044" s="9">
        <v>51</v>
      </c>
      <c r="G30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44" s="9" t="s">
        <v>3</v>
      </c>
      <c r="I30044" s="9" t="s">
        <v>13</v>
      </c>
      <c r="J30044" s="9" t="s">
        <v>2</v>
      </c>
      <c r="K30044" s="9" t="s">
        <v>60</v>
      </c>
      <c r="L30044" s="9" t="s">
        <v>76</v>
      </c>
      <c r="M30044" s="9">
        <v>1</v>
      </c>
      <c r="N30044" s="9">
        <v>207</v>
      </c>
      <c r="O30044" s="13">
        <v>243</v>
      </c>
      <c r="P30044" s="14">
        <f>Djmatrix2[[#This Row],[Quantity]]*Djmatrix2[[#This Row],[Unit_Cost]]</f>
        <v>207</v>
      </c>
      <c r="Q30044" s="14">
        <f>Djmatrix2[[#This Row],[Quantity]]*Djmatrix2[[#This Row],[Unit_Price]]</f>
        <v>243</v>
      </c>
      <c r="R30044" s="14">
        <f>Djmatrix2[[#This Row],[TOTAL REVENUE]]-Djmatrix2[[#This Row],[TOTAL COST]]</f>
        <v>36</v>
      </c>
    </row>
    <row r="30045" spans="1:18" x14ac:dyDescent="0.35">
      <c r="A30045" s="8">
        <v>42407</v>
      </c>
      <c r="B30045" s="8" t="str">
        <f>TEXT(Djmatrix2[[#This Row],[Date]],"YYYY")</f>
        <v>2016</v>
      </c>
      <c r="C30045" s="8" t="str">
        <f>TEXT(Djmatrix2[[#This Row],[Date]],"MMMM")</f>
        <v>February</v>
      </c>
      <c r="D30045" s="9" t="s">
        <v>86</v>
      </c>
      <c r="E30045" s="9" t="s">
        <v>84</v>
      </c>
      <c r="F30045" s="9">
        <v>51</v>
      </c>
      <c r="G30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45" s="9" t="s">
        <v>3</v>
      </c>
      <c r="I30045" s="9" t="s">
        <v>13</v>
      </c>
      <c r="J30045" s="9" t="s">
        <v>63</v>
      </c>
      <c r="K30045" s="9" t="s">
        <v>54</v>
      </c>
      <c r="L30045" s="9" t="s">
        <v>76</v>
      </c>
      <c r="M30045" s="9">
        <v>1</v>
      </c>
      <c r="N30045" s="9">
        <v>1215</v>
      </c>
      <c r="O30045" s="13">
        <v>1095</v>
      </c>
      <c r="P30045" s="14">
        <f>Djmatrix2[[#This Row],[Quantity]]*Djmatrix2[[#This Row],[Unit_Cost]]</f>
        <v>1215</v>
      </c>
      <c r="Q30045" s="14">
        <f>Djmatrix2[[#This Row],[Quantity]]*Djmatrix2[[#This Row],[Unit_Price]]</f>
        <v>1095</v>
      </c>
      <c r="R30045" s="14">
        <f>Djmatrix2[[#This Row],[TOTAL REVENUE]]-Djmatrix2[[#This Row],[TOTAL COST]]</f>
        <v>-120</v>
      </c>
    </row>
    <row r="30046" spans="1:18" x14ac:dyDescent="0.35">
      <c r="A30046" s="8">
        <v>42407</v>
      </c>
      <c r="B30046" s="8" t="str">
        <f>TEXT(Djmatrix2[[#This Row],[Date]],"YYYY")</f>
        <v>2016</v>
      </c>
      <c r="C30046" s="8" t="str">
        <f>TEXT(Djmatrix2[[#This Row],[Date]],"MMMM")</f>
        <v>February</v>
      </c>
      <c r="D30046" s="9" t="s">
        <v>86</v>
      </c>
      <c r="E30046" s="9" t="s">
        <v>84</v>
      </c>
      <c r="F30046" s="9">
        <v>51</v>
      </c>
      <c r="G30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46" s="9" t="s">
        <v>3</v>
      </c>
      <c r="I30046" s="9" t="s">
        <v>13</v>
      </c>
      <c r="J30046" s="9" t="s">
        <v>1</v>
      </c>
      <c r="K30046" s="9" t="s">
        <v>51</v>
      </c>
      <c r="L30046" s="9" t="s">
        <v>76</v>
      </c>
      <c r="M30046" s="9">
        <v>1</v>
      </c>
      <c r="N30046" s="9">
        <v>225</v>
      </c>
      <c r="O30046" s="13">
        <v>256</v>
      </c>
      <c r="P30046" s="14">
        <f>Djmatrix2[[#This Row],[Quantity]]*Djmatrix2[[#This Row],[Unit_Cost]]</f>
        <v>225</v>
      </c>
      <c r="Q30046" s="14">
        <f>Djmatrix2[[#This Row],[Quantity]]*Djmatrix2[[#This Row],[Unit_Price]]</f>
        <v>256</v>
      </c>
      <c r="R30046" s="14">
        <f>Djmatrix2[[#This Row],[TOTAL REVENUE]]-Djmatrix2[[#This Row],[TOTAL COST]]</f>
        <v>31</v>
      </c>
    </row>
    <row r="30047" spans="1:18" x14ac:dyDescent="0.35">
      <c r="A30047" s="8">
        <v>42407</v>
      </c>
      <c r="B30047" s="8" t="str">
        <f>TEXT(Djmatrix2[[#This Row],[Date]],"YYYY")</f>
        <v>2016</v>
      </c>
      <c r="C30047" s="8" t="str">
        <f>TEXT(Djmatrix2[[#This Row],[Date]],"MMMM")</f>
        <v>February</v>
      </c>
      <c r="D30047" s="9" t="s">
        <v>86</v>
      </c>
      <c r="E30047" s="9" t="s">
        <v>84</v>
      </c>
      <c r="F30047" s="9">
        <v>51</v>
      </c>
      <c r="G30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47" s="9" t="s">
        <v>3</v>
      </c>
      <c r="I30047" s="9" t="s">
        <v>13</v>
      </c>
      <c r="J30047" s="9" t="s">
        <v>1</v>
      </c>
      <c r="K30047" s="9" t="s">
        <v>51</v>
      </c>
      <c r="L30047" s="9" t="s">
        <v>76</v>
      </c>
      <c r="M30047" s="9">
        <v>1</v>
      </c>
      <c r="N30047" s="9">
        <v>70</v>
      </c>
      <c r="O30047" s="13">
        <v>89</v>
      </c>
      <c r="P30047" s="14">
        <f>Djmatrix2[[#This Row],[Quantity]]*Djmatrix2[[#This Row],[Unit_Cost]]</f>
        <v>70</v>
      </c>
      <c r="Q30047" s="14">
        <f>Djmatrix2[[#This Row],[Quantity]]*Djmatrix2[[#This Row],[Unit_Price]]</f>
        <v>89</v>
      </c>
      <c r="R30047" s="14">
        <f>Djmatrix2[[#This Row],[TOTAL REVENUE]]-Djmatrix2[[#This Row],[TOTAL COST]]</f>
        <v>19</v>
      </c>
    </row>
    <row r="30048" spans="1:18" x14ac:dyDescent="0.35">
      <c r="A30048" s="8">
        <v>42499</v>
      </c>
      <c r="B30048" s="8" t="str">
        <f>TEXT(Djmatrix2[[#This Row],[Date]],"YYYY")</f>
        <v>2016</v>
      </c>
      <c r="C30048" s="8" t="str">
        <f>TEXT(Djmatrix2[[#This Row],[Date]],"MMMM")</f>
        <v>May</v>
      </c>
      <c r="D30048" s="9" t="s">
        <v>86</v>
      </c>
      <c r="E30048" s="9" t="s">
        <v>84</v>
      </c>
      <c r="F30048" s="9">
        <v>51</v>
      </c>
      <c r="G30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48" s="9" t="s">
        <v>3</v>
      </c>
      <c r="I30048" s="9" t="s">
        <v>13</v>
      </c>
      <c r="J30048" s="9" t="s">
        <v>63</v>
      </c>
      <c r="K30048" s="9" t="s">
        <v>61</v>
      </c>
      <c r="L30048" s="9" t="s">
        <v>76</v>
      </c>
      <c r="M30048" s="9">
        <v>2</v>
      </c>
      <c r="N30048" s="9">
        <v>1147.5</v>
      </c>
      <c r="O30048" s="13">
        <v>1241</v>
      </c>
      <c r="P30048" s="14">
        <f>Djmatrix2[[#This Row],[Quantity]]*Djmatrix2[[#This Row],[Unit_Cost]]</f>
        <v>2295</v>
      </c>
      <c r="Q30048" s="14">
        <f>Djmatrix2[[#This Row],[Quantity]]*Djmatrix2[[#This Row],[Unit_Price]]</f>
        <v>2482</v>
      </c>
      <c r="R30048" s="14">
        <f>Djmatrix2[[#This Row],[TOTAL REVENUE]]-Djmatrix2[[#This Row],[TOTAL COST]]</f>
        <v>187</v>
      </c>
    </row>
    <row r="30049" spans="1:18" x14ac:dyDescent="0.35">
      <c r="A30049" s="8">
        <v>42501</v>
      </c>
      <c r="B30049" s="8" t="str">
        <f>TEXT(Djmatrix2[[#This Row],[Date]],"YYYY")</f>
        <v>2016</v>
      </c>
      <c r="C30049" s="8" t="str">
        <f>TEXT(Djmatrix2[[#This Row],[Date]],"MMMM")</f>
        <v>May</v>
      </c>
      <c r="D30049" s="9" t="s">
        <v>86</v>
      </c>
      <c r="E30049" s="9" t="s">
        <v>84</v>
      </c>
      <c r="F30049" s="9">
        <v>51</v>
      </c>
      <c r="G30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49" s="9" t="s">
        <v>3</v>
      </c>
      <c r="I30049" s="9" t="s">
        <v>13</v>
      </c>
      <c r="J30049" s="9" t="s">
        <v>63</v>
      </c>
      <c r="K30049" s="9" t="s">
        <v>61</v>
      </c>
      <c r="L30049" s="9" t="s">
        <v>76</v>
      </c>
      <c r="M30049" s="9">
        <v>1</v>
      </c>
      <c r="N30049" s="9">
        <v>2320</v>
      </c>
      <c r="O30049" s="13">
        <v>2314</v>
      </c>
      <c r="P30049" s="14">
        <f>Djmatrix2[[#This Row],[Quantity]]*Djmatrix2[[#This Row],[Unit_Cost]]</f>
        <v>2320</v>
      </c>
      <c r="Q30049" s="14">
        <f>Djmatrix2[[#This Row],[Quantity]]*Djmatrix2[[#This Row],[Unit_Price]]</f>
        <v>2314</v>
      </c>
      <c r="R30049" s="14">
        <f>Djmatrix2[[#This Row],[TOTAL REVENUE]]-Djmatrix2[[#This Row],[TOTAL COST]]</f>
        <v>-6</v>
      </c>
    </row>
    <row r="30050" spans="1:18" x14ac:dyDescent="0.35">
      <c r="A30050" s="8">
        <v>42510</v>
      </c>
      <c r="B30050" s="8" t="str">
        <f>TEXT(Djmatrix2[[#This Row],[Date]],"YYYY")</f>
        <v>2016</v>
      </c>
      <c r="C30050" s="8" t="str">
        <f>TEXT(Djmatrix2[[#This Row],[Date]],"MMMM")</f>
        <v>May</v>
      </c>
      <c r="D30050" s="9" t="s">
        <v>86</v>
      </c>
      <c r="E30050" s="9" t="s">
        <v>84</v>
      </c>
      <c r="F30050" s="9">
        <v>51</v>
      </c>
      <c r="G30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50" s="9" t="s">
        <v>3</v>
      </c>
      <c r="I30050" s="9" t="s">
        <v>13</v>
      </c>
      <c r="J30050" s="9" t="s">
        <v>63</v>
      </c>
      <c r="K30050" s="9" t="s">
        <v>61</v>
      </c>
      <c r="L30050" s="9" t="s">
        <v>76</v>
      </c>
      <c r="M30050" s="9">
        <v>2</v>
      </c>
      <c r="N30050" s="9">
        <v>1147.5</v>
      </c>
      <c r="O30050" s="13">
        <v>1261</v>
      </c>
      <c r="P30050" s="14">
        <f>Djmatrix2[[#This Row],[Quantity]]*Djmatrix2[[#This Row],[Unit_Cost]]</f>
        <v>2295</v>
      </c>
      <c r="Q30050" s="14">
        <f>Djmatrix2[[#This Row],[Quantity]]*Djmatrix2[[#This Row],[Unit_Price]]</f>
        <v>2522</v>
      </c>
      <c r="R30050" s="14">
        <f>Djmatrix2[[#This Row],[TOTAL REVENUE]]-Djmatrix2[[#This Row],[TOTAL COST]]</f>
        <v>227</v>
      </c>
    </row>
    <row r="30051" spans="1:18" x14ac:dyDescent="0.35">
      <c r="A30051" s="8">
        <v>42513</v>
      </c>
      <c r="B30051" s="8" t="str">
        <f>TEXT(Djmatrix2[[#This Row],[Date]],"YYYY")</f>
        <v>2016</v>
      </c>
      <c r="C30051" s="8" t="str">
        <f>TEXT(Djmatrix2[[#This Row],[Date]],"MMMM")</f>
        <v>May</v>
      </c>
      <c r="D30051" s="9" t="s">
        <v>86</v>
      </c>
      <c r="E30051" s="9" t="s">
        <v>84</v>
      </c>
      <c r="F30051" s="9">
        <v>51</v>
      </c>
      <c r="G30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51" s="9" t="s">
        <v>3</v>
      </c>
      <c r="I30051" s="9" t="s">
        <v>13</v>
      </c>
      <c r="J30051" s="9" t="s">
        <v>63</v>
      </c>
      <c r="K30051" s="9" t="s">
        <v>61</v>
      </c>
      <c r="L30051" s="9" t="s">
        <v>76</v>
      </c>
      <c r="M30051" s="9">
        <v>1</v>
      </c>
      <c r="N30051" s="9">
        <v>2320</v>
      </c>
      <c r="O30051" s="13">
        <v>2405</v>
      </c>
      <c r="P30051" s="14">
        <f>Djmatrix2[[#This Row],[Quantity]]*Djmatrix2[[#This Row],[Unit_Cost]]</f>
        <v>2320</v>
      </c>
      <c r="Q30051" s="14">
        <f>Djmatrix2[[#This Row],[Quantity]]*Djmatrix2[[#This Row],[Unit_Price]]</f>
        <v>2405</v>
      </c>
      <c r="R30051" s="14">
        <f>Djmatrix2[[#This Row],[TOTAL REVENUE]]-Djmatrix2[[#This Row],[TOTAL COST]]</f>
        <v>85</v>
      </c>
    </row>
    <row r="30052" spans="1:18" x14ac:dyDescent="0.35">
      <c r="A30052" s="8">
        <v>42212</v>
      </c>
      <c r="B30052" s="8" t="str">
        <f>TEXT(Djmatrix2[[#This Row],[Date]],"YYYY")</f>
        <v>2015</v>
      </c>
      <c r="C30052" s="8" t="str">
        <f>TEXT(Djmatrix2[[#This Row],[Date]],"MMMM")</f>
        <v>July</v>
      </c>
      <c r="D30052" s="9" t="s">
        <v>86</v>
      </c>
      <c r="E30052" s="9" t="s">
        <v>84</v>
      </c>
      <c r="F30052" s="9">
        <v>51</v>
      </c>
      <c r="G30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52" s="9" t="s">
        <v>3</v>
      </c>
      <c r="I30052" s="9" t="s">
        <v>13</v>
      </c>
      <c r="J30052" s="9" t="s">
        <v>1</v>
      </c>
      <c r="K30052" s="9" t="s">
        <v>51</v>
      </c>
      <c r="L30052" s="9" t="s">
        <v>76</v>
      </c>
      <c r="M30052" s="9">
        <v>2</v>
      </c>
      <c r="N30052" s="9">
        <v>130.5</v>
      </c>
      <c r="O30052" s="13">
        <v>136.5</v>
      </c>
      <c r="P30052" s="14">
        <f>Djmatrix2[[#This Row],[Quantity]]*Djmatrix2[[#This Row],[Unit_Cost]]</f>
        <v>261</v>
      </c>
      <c r="Q30052" s="14">
        <f>Djmatrix2[[#This Row],[Quantity]]*Djmatrix2[[#This Row],[Unit_Price]]</f>
        <v>273</v>
      </c>
      <c r="R30052" s="14">
        <f>Djmatrix2[[#This Row],[TOTAL REVENUE]]-Djmatrix2[[#This Row],[TOTAL COST]]</f>
        <v>12</v>
      </c>
    </row>
    <row r="30053" spans="1:18" x14ac:dyDescent="0.35">
      <c r="A30053" s="8">
        <v>42212</v>
      </c>
      <c r="B30053" s="8" t="str">
        <f>TEXT(Djmatrix2[[#This Row],[Date]],"YYYY")</f>
        <v>2015</v>
      </c>
      <c r="C30053" s="8" t="str">
        <f>TEXT(Djmatrix2[[#This Row],[Date]],"MMMM")</f>
        <v>July</v>
      </c>
      <c r="D30053" s="9" t="s">
        <v>86</v>
      </c>
      <c r="E30053" s="9" t="s">
        <v>84</v>
      </c>
      <c r="F30053" s="9">
        <v>51</v>
      </c>
      <c r="G30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53" s="9" t="s">
        <v>3</v>
      </c>
      <c r="I30053" s="9" t="s">
        <v>13</v>
      </c>
      <c r="J30053" s="9" t="s">
        <v>1</v>
      </c>
      <c r="K30053" s="9" t="s">
        <v>51</v>
      </c>
      <c r="L30053" s="9" t="s">
        <v>76</v>
      </c>
      <c r="M30053" s="9">
        <v>1</v>
      </c>
      <c r="N30053" s="9">
        <v>90</v>
      </c>
      <c r="O30053" s="13">
        <v>101</v>
      </c>
      <c r="P30053" s="14">
        <f>Djmatrix2[[#This Row],[Quantity]]*Djmatrix2[[#This Row],[Unit_Cost]]</f>
        <v>90</v>
      </c>
      <c r="Q30053" s="14">
        <f>Djmatrix2[[#This Row],[Quantity]]*Djmatrix2[[#This Row],[Unit_Price]]</f>
        <v>101</v>
      </c>
      <c r="R30053" s="14">
        <f>Djmatrix2[[#This Row],[TOTAL REVENUE]]-Djmatrix2[[#This Row],[TOTAL COST]]</f>
        <v>11</v>
      </c>
    </row>
    <row r="30054" spans="1:18" x14ac:dyDescent="0.35">
      <c r="A30054" s="8">
        <v>42408</v>
      </c>
      <c r="B30054" s="8" t="str">
        <f>TEXT(Djmatrix2[[#This Row],[Date]],"YYYY")</f>
        <v>2016</v>
      </c>
      <c r="C30054" s="8" t="str">
        <f>TEXT(Djmatrix2[[#This Row],[Date]],"MMMM")</f>
        <v>February</v>
      </c>
      <c r="D30054" s="9" t="s">
        <v>86</v>
      </c>
      <c r="E30054" s="9" t="s">
        <v>84</v>
      </c>
      <c r="F30054" s="9">
        <v>51</v>
      </c>
      <c r="G30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54" s="9" t="s">
        <v>3</v>
      </c>
      <c r="I30054" s="9" t="s">
        <v>35</v>
      </c>
      <c r="J30054" s="9" t="s">
        <v>63</v>
      </c>
      <c r="K30054" s="9" t="s">
        <v>54</v>
      </c>
      <c r="L30054" s="9" t="s">
        <v>76</v>
      </c>
      <c r="M30054" s="9">
        <v>1</v>
      </c>
      <c r="N30054" s="9">
        <v>2384</v>
      </c>
      <c r="O30054" s="13">
        <v>2191</v>
      </c>
      <c r="P30054" s="14">
        <f>Djmatrix2[[#This Row],[Quantity]]*Djmatrix2[[#This Row],[Unit_Cost]]</f>
        <v>2384</v>
      </c>
      <c r="Q30054" s="14">
        <f>Djmatrix2[[#This Row],[Quantity]]*Djmatrix2[[#This Row],[Unit_Price]]</f>
        <v>2191</v>
      </c>
      <c r="R30054" s="14">
        <f>Djmatrix2[[#This Row],[TOTAL REVENUE]]-Djmatrix2[[#This Row],[TOTAL COST]]</f>
        <v>-193</v>
      </c>
    </row>
    <row r="30055" spans="1:18" x14ac:dyDescent="0.35">
      <c r="A30055" s="8">
        <v>42423</v>
      </c>
      <c r="B30055" s="8" t="str">
        <f>TEXT(Djmatrix2[[#This Row],[Date]],"YYYY")</f>
        <v>2016</v>
      </c>
      <c r="C30055" s="8" t="str">
        <f>TEXT(Djmatrix2[[#This Row],[Date]],"MMMM")</f>
        <v>February</v>
      </c>
      <c r="D30055" s="9" t="s">
        <v>86</v>
      </c>
      <c r="E30055" s="9" t="s">
        <v>84</v>
      </c>
      <c r="F30055" s="9">
        <v>50</v>
      </c>
      <c r="G30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55" s="9" t="s">
        <v>4</v>
      </c>
      <c r="I30055" s="9" t="s">
        <v>12</v>
      </c>
      <c r="J30055" s="9" t="s">
        <v>63</v>
      </c>
      <c r="K30055" s="9" t="s">
        <v>54</v>
      </c>
      <c r="L30055" s="9" t="s">
        <v>76</v>
      </c>
      <c r="M30055" s="9">
        <v>1</v>
      </c>
      <c r="N30055" s="9">
        <v>2384</v>
      </c>
      <c r="O30055" s="13">
        <v>2458</v>
      </c>
      <c r="P30055" s="14">
        <f>Djmatrix2[[#This Row],[Quantity]]*Djmatrix2[[#This Row],[Unit_Cost]]</f>
        <v>2384</v>
      </c>
      <c r="Q30055" s="14">
        <f>Djmatrix2[[#This Row],[Quantity]]*Djmatrix2[[#This Row],[Unit_Price]]</f>
        <v>2458</v>
      </c>
      <c r="R30055" s="14">
        <f>Djmatrix2[[#This Row],[TOTAL REVENUE]]-Djmatrix2[[#This Row],[TOTAL COST]]</f>
        <v>74</v>
      </c>
    </row>
    <row r="30056" spans="1:18" x14ac:dyDescent="0.35">
      <c r="A30056" s="8">
        <v>42299</v>
      </c>
      <c r="B30056" s="8" t="str">
        <f>TEXT(Djmatrix2[[#This Row],[Date]],"YYYY")</f>
        <v>2015</v>
      </c>
      <c r="C30056" s="8" t="str">
        <f>TEXT(Djmatrix2[[#This Row],[Date]],"MMMM")</f>
        <v>October</v>
      </c>
      <c r="D30056" s="9" t="s">
        <v>86</v>
      </c>
      <c r="E30056" s="9" t="s">
        <v>84</v>
      </c>
      <c r="F30056" s="9">
        <v>50</v>
      </c>
      <c r="G30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56" s="9" t="s">
        <v>4</v>
      </c>
      <c r="I30056" s="9" t="s">
        <v>12</v>
      </c>
      <c r="J30056" s="9" t="s">
        <v>63</v>
      </c>
      <c r="K30056" s="9" t="s">
        <v>54</v>
      </c>
      <c r="L30056" s="9" t="s">
        <v>76</v>
      </c>
      <c r="M30056" s="9">
        <v>1</v>
      </c>
      <c r="N30056" s="9">
        <v>2384</v>
      </c>
      <c r="O30056" s="13">
        <v>2299</v>
      </c>
      <c r="P30056" s="14">
        <f>Djmatrix2[[#This Row],[Quantity]]*Djmatrix2[[#This Row],[Unit_Cost]]</f>
        <v>2384</v>
      </c>
      <c r="Q30056" s="14">
        <f>Djmatrix2[[#This Row],[Quantity]]*Djmatrix2[[#This Row],[Unit_Price]]</f>
        <v>2299</v>
      </c>
      <c r="R30056" s="14">
        <f>Djmatrix2[[#This Row],[TOTAL REVENUE]]-Djmatrix2[[#This Row],[TOTAL COST]]</f>
        <v>-85</v>
      </c>
    </row>
    <row r="30057" spans="1:18" x14ac:dyDescent="0.35">
      <c r="A30057" s="8">
        <v>42364</v>
      </c>
      <c r="B30057" s="8" t="str">
        <f>TEXT(Djmatrix2[[#This Row],[Date]],"YYYY")</f>
        <v>2015</v>
      </c>
      <c r="C30057" s="8" t="str">
        <f>TEXT(Djmatrix2[[#This Row],[Date]],"MMMM")</f>
        <v>December</v>
      </c>
      <c r="D30057" s="9" t="s">
        <v>86</v>
      </c>
      <c r="E30057" s="9" t="s">
        <v>84</v>
      </c>
      <c r="F30057" s="9">
        <v>50</v>
      </c>
      <c r="G30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57" s="9" t="s">
        <v>4</v>
      </c>
      <c r="I30057" s="9" t="s">
        <v>12</v>
      </c>
      <c r="J30057" s="9" t="s">
        <v>63</v>
      </c>
      <c r="K30057" s="9" t="s">
        <v>54</v>
      </c>
      <c r="L30057" s="9" t="s">
        <v>76</v>
      </c>
      <c r="M30057" s="9">
        <v>3</v>
      </c>
      <c r="N30057" s="9">
        <v>794.67</v>
      </c>
      <c r="O30057" s="13">
        <v>694</v>
      </c>
      <c r="P30057" s="14">
        <f>Djmatrix2[[#This Row],[Quantity]]*Djmatrix2[[#This Row],[Unit_Cost]]</f>
        <v>2384.0099999999998</v>
      </c>
      <c r="Q30057" s="14">
        <f>Djmatrix2[[#This Row],[Quantity]]*Djmatrix2[[#This Row],[Unit_Price]]</f>
        <v>2082</v>
      </c>
      <c r="R30057" s="14">
        <f>Djmatrix2[[#This Row],[TOTAL REVENUE]]-Djmatrix2[[#This Row],[TOTAL COST]]</f>
        <v>-302.00999999999976</v>
      </c>
    </row>
    <row r="30058" spans="1:18" x14ac:dyDescent="0.35">
      <c r="A30058" s="8">
        <v>42417</v>
      </c>
      <c r="B30058" s="8" t="str">
        <f>TEXT(Djmatrix2[[#This Row],[Date]],"YYYY")</f>
        <v>2016</v>
      </c>
      <c r="C30058" s="8" t="str">
        <f>TEXT(Djmatrix2[[#This Row],[Date]],"MMMM")</f>
        <v>February</v>
      </c>
      <c r="D30058" s="9" t="s">
        <v>86</v>
      </c>
      <c r="E30058" s="9" t="s">
        <v>84</v>
      </c>
      <c r="F30058" s="9">
        <v>50</v>
      </c>
      <c r="G30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58" s="9" t="s">
        <v>3</v>
      </c>
      <c r="I30058" s="9" t="s">
        <v>12</v>
      </c>
      <c r="J30058" s="9" t="s">
        <v>1</v>
      </c>
      <c r="K30058" s="9" t="s">
        <v>55</v>
      </c>
      <c r="L30058" s="9" t="s">
        <v>76</v>
      </c>
      <c r="M30058" s="9">
        <v>3</v>
      </c>
      <c r="N30058" s="9">
        <v>93.33</v>
      </c>
      <c r="O30058" s="13">
        <v>126.33</v>
      </c>
      <c r="P30058" s="14">
        <f>Djmatrix2[[#This Row],[Quantity]]*Djmatrix2[[#This Row],[Unit_Cost]]</f>
        <v>279.99</v>
      </c>
      <c r="Q30058" s="14">
        <f>Djmatrix2[[#This Row],[Quantity]]*Djmatrix2[[#This Row],[Unit_Price]]</f>
        <v>378.99</v>
      </c>
      <c r="R30058" s="14">
        <f>Djmatrix2[[#This Row],[TOTAL REVENUE]]-Djmatrix2[[#This Row],[TOTAL COST]]</f>
        <v>99</v>
      </c>
    </row>
    <row r="30059" spans="1:18" x14ac:dyDescent="0.35">
      <c r="A30059" s="8">
        <v>42420</v>
      </c>
      <c r="B30059" s="8" t="str">
        <f>TEXT(Djmatrix2[[#This Row],[Date]],"YYYY")</f>
        <v>2016</v>
      </c>
      <c r="C30059" s="8" t="str">
        <f>TEXT(Djmatrix2[[#This Row],[Date]],"MMMM")</f>
        <v>February</v>
      </c>
      <c r="D30059" s="9" t="s">
        <v>86</v>
      </c>
      <c r="E30059" s="9" t="s">
        <v>84</v>
      </c>
      <c r="F30059" s="9">
        <v>50</v>
      </c>
      <c r="G30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59" s="9" t="s">
        <v>3</v>
      </c>
      <c r="I30059" s="9" t="s">
        <v>12</v>
      </c>
      <c r="J30059" s="9" t="s">
        <v>1</v>
      </c>
      <c r="K30059" s="9" t="s">
        <v>55</v>
      </c>
      <c r="L30059" s="9" t="s">
        <v>76</v>
      </c>
      <c r="M30059" s="9">
        <v>1</v>
      </c>
      <c r="N30059" s="9">
        <v>770</v>
      </c>
      <c r="O30059" s="13">
        <v>994</v>
      </c>
      <c r="P30059" s="14">
        <f>Djmatrix2[[#This Row],[Quantity]]*Djmatrix2[[#This Row],[Unit_Cost]]</f>
        <v>770</v>
      </c>
      <c r="Q30059" s="14">
        <f>Djmatrix2[[#This Row],[Quantity]]*Djmatrix2[[#This Row],[Unit_Price]]</f>
        <v>994</v>
      </c>
      <c r="R30059" s="14">
        <f>Djmatrix2[[#This Row],[TOTAL REVENUE]]-Djmatrix2[[#This Row],[TOTAL COST]]</f>
        <v>224</v>
      </c>
    </row>
    <row r="30060" spans="1:18" x14ac:dyDescent="0.35">
      <c r="A30060" s="8">
        <v>42438</v>
      </c>
      <c r="B30060" s="8" t="str">
        <f>TEXT(Djmatrix2[[#This Row],[Date]],"YYYY")</f>
        <v>2016</v>
      </c>
      <c r="C30060" s="8" t="str">
        <f>TEXT(Djmatrix2[[#This Row],[Date]],"MMMM")</f>
        <v>March</v>
      </c>
      <c r="D30060" s="9" t="s">
        <v>86</v>
      </c>
      <c r="E30060" s="9" t="s">
        <v>84</v>
      </c>
      <c r="F30060" s="9">
        <v>50</v>
      </c>
      <c r="G30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60" s="9" t="s">
        <v>3</v>
      </c>
      <c r="I30060" s="9" t="s">
        <v>12</v>
      </c>
      <c r="J30060" s="9" t="s">
        <v>1</v>
      </c>
      <c r="K30060" s="9" t="s">
        <v>55</v>
      </c>
      <c r="L30060" s="9" t="s">
        <v>76</v>
      </c>
      <c r="M30060" s="9">
        <v>1</v>
      </c>
      <c r="N30060" s="9">
        <v>595</v>
      </c>
      <c r="O30060" s="13">
        <v>761</v>
      </c>
      <c r="P30060" s="14">
        <f>Djmatrix2[[#This Row],[Quantity]]*Djmatrix2[[#This Row],[Unit_Cost]]</f>
        <v>595</v>
      </c>
      <c r="Q30060" s="14">
        <f>Djmatrix2[[#This Row],[Quantity]]*Djmatrix2[[#This Row],[Unit_Price]]</f>
        <v>761</v>
      </c>
      <c r="R30060" s="14">
        <f>Djmatrix2[[#This Row],[TOTAL REVENUE]]-Djmatrix2[[#This Row],[TOTAL COST]]</f>
        <v>166</v>
      </c>
    </row>
    <row r="30061" spans="1:18" x14ac:dyDescent="0.35">
      <c r="A30061" s="8">
        <v>42237</v>
      </c>
      <c r="B30061" s="8" t="str">
        <f>TEXT(Djmatrix2[[#This Row],[Date]],"YYYY")</f>
        <v>2015</v>
      </c>
      <c r="C30061" s="8" t="str">
        <f>TEXT(Djmatrix2[[#This Row],[Date]],"MMMM")</f>
        <v>August</v>
      </c>
      <c r="D30061" s="9" t="s">
        <v>86</v>
      </c>
      <c r="E30061" s="9" t="s">
        <v>84</v>
      </c>
      <c r="F30061" s="9">
        <v>50</v>
      </c>
      <c r="G30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61" s="9" t="s">
        <v>3</v>
      </c>
      <c r="I30061" s="9" t="s">
        <v>12</v>
      </c>
      <c r="J30061" s="9" t="s">
        <v>1</v>
      </c>
      <c r="K30061" s="9" t="s">
        <v>55</v>
      </c>
      <c r="L30061" s="9" t="s">
        <v>76</v>
      </c>
      <c r="M30061" s="9">
        <v>3</v>
      </c>
      <c r="N30061" s="9">
        <v>151.66999999999999</v>
      </c>
      <c r="O30061" s="13">
        <v>161.66999999999999</v>
      </c>
      <c r="P30061" s="14">
        <f>Djmatrix2[[#This Row],[Quantity]]*Djmatrix2[[#This Row],[Unit_Cost]]</f>
        <v>455.01</v>
      </c>
      <c r="Q30061" s="14">
        <f>Djmatrix2[[#This Row],[Quantity]]*Djmatrix2[[#This Row],[Unit_Price]]</f>
        <v>485.01</v>
      </c>
      <c r="R30061" s="14">
        <f>Djmatrix2[[#This Row],[TOTAL REVENUE]]-Djmatrix2[[#This Row],[TOTAL COST]]</f>
        <v>30</v>
      </c>
    </row>
    <row r="30062" spans="1:18" x14ac:dyDescent="0.35">
      <c r="A30062" s="8">
        <v>42277</v>
      </c>
      <c r="B30062" s="8" t="str">
        <f>TEXT(Djmatrix2[[#This Row],[Date]],"YYYY")</f>
        <v>2015</v>
      </c>
      <c r="C30062" s="8" t="str">
        <f>TEXT(Djmatrix2[[#This Row],[Date]],"MMMM")</f>
        <v>September</v>
      </c>
      <c r="D30062" s="9" t="s">
        <v>86</v>
      </c>
      <c r="E30062" s="9" t="s">
        <v>84</v>
      </c>
      <c r="F30062" s="9">
        <v>50</v>
      </c>
      <c r="G30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62" s="9" t="s">
        <v>3</v>
      </c>
      <c r="I30062" s="9" t="s">
        <v>12</v>
      </c>
      <c r="J30062" s="9" t="s">
        <v>1</v>
      </c>
      <c r="K30062" s="9" t="s">
        <v>55</v>
      </c>
      <c r="L30062" s="9" t="s">
        <v>76</v>
      </c>
      <c r="M30062" s="9">
        <v>1</v>
      </c>
      <c r="N30062" s="9">
        <v>595</v>
      </c>
      <c r="O30062" s="13">
        <v>576</v>
      </c>
      <c r="P30062" s="14">
        <f>Djmatrix2[[#This Row],[Quantity]]*Djmatrix2[[#This Row],[Unit_Cost]]</f>
        <v>595</v>
      </c>
      <c r="Q30062" s="14">
        <f>Djmatrix2[[#This Row],[Quantity]]*Djmatrix2[[#This Row],[Unit_Price]]</f>
        <v>576</v>
      </c>
      <c r="R30062" s="14">
        <f>Djmatrix2[[#This Row],[TOTAL REVENUE]]-Djmatrix2[[#This Row],[TOTAL COST]]</f>
        <v>-19</v>
      </c>
    </row>
    <row r="30063" spans="1:18" x14ac:dyDescent="0.35">
      <c r="A30063" s="8">
        <v>42287</v>
      </c>
      <c r="B30063" s="8" t="str">
        <f>TEXT(Djmatrix2[[#This Row],[Date]],"YYYY")</f>
        <v>2015</v>
      </c>
      <c r="C30063" s="8" t="str">
        <f>TEXT(Djmatrix2[[#This Row],[Date]],"MMMM")</f>
        <v>October</v>
      </c>
      <c r="D30063" s="9" t="s">
        <v>86</v>
      </c>
      <c r="E30063" s="9" t="s">
        <v>84</v>
      </c>
      <c r="F30063" s="9">
        <v>50</v>
      </c>
      <c r="G30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63" s="9" t="s">
        <v>3</v>
      </c>
      <c r="I30063" s="9" t="s">
        <v>12</v>
      </c>
      <c r="J30063" s="9" t="s">
        <v>1</v>
      </c>
      <c r="K30063" s="9" t="s">
        <v>55</v>
      </c>
      <c r="L30063" s="9" t="s">
        <v>76</v>
      </c>
      <c r="M30063" s="9">
        <v>3</v>
      </c>
      <c r="N30063" s="9">
        <v>140</v>
      </c>
      <c r="O30063" s="13">
        <v>154</v>
      </c>
      <c r="P30063" s="14">
        <f>Djmatrix2[[#This Row],[Quantity]]*Djmatrix2[[#This Row],[Unit_Cost]]</f>
        <v>420</v>
      </c>
      <c r="Q30063" s="14">
        <f>Djmatrix2[[#This Row],[Quantity]]*Djmatrix2[[#This Row],[Unit_Price]]</f>
        <v>462</v>
      </c>
      <c r="R30063" s="14">
        <f>Djmatrix2[[#This Row],[TOTAL REVENUE]]-Djmatrix2[[#This Row],[TOTAL COST]]</f>
        <v>42</v>
      </c>
    </row>
    <row r="30064" spans="1:18" x14ac:dyDescent="0.35">
      <c r="A30064" s="8">
        <v>42362</v>
      </c>
      <c r="B30064" s="8" t="str">
        <f>TEXT(Djmatrix2[[#This Row],[Date]],"YYYY")</f>
        <v>2015</v>
      </c>
      <c r="C30064" s="8" t="str">
        <f>TEXT(Djmatrix2[[#This Row],[Date]],"MMMM")</f>
        <v>December</v>
      </c>
      <c r="D30064" s="9" t="s">
        <v>86</v>
      </c>
      <c r="E30064" s="9" t="s">
        <v>84</v>
      </c>
      <c r="F30064" s="9">
        <v>50</v>
      </c>
      <c r="G30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64" s="9" t="s">
        <v>3</v>
      </c>
      <c r="I30064" s="9" t="s">
        <v>12</v>
      </c>
      <c r="J30064" s="9" t="s">
        <v>1</v>
      </c>
      <c r="K30064" s="9" t="s">
        <v>55</v>
      </c>
      <c r="L30064" s="9" t="s">
        <v>76</v>
      </c>
      <c r="M30064" s="9">
        <v>3</v>
      </c>
      <c r="N30064" s="9">
        <v>326.67</v>
      </c>
      <c r="O30064" s="13">
        <v>333.33</v>
      </c>
      <c r="P30064" s="14">
        <f>Djmatrix2[[#This Row],[Quantity]]*Djmatrix2[[#This Row],[Unit_Cost]]</f>
        <v>980.01</v>
      </c>
      <c r="Q30064" s="14">
        <f>Djmatrix2[[#This Row],[Quantity]]*Djmatrix2[[#This Row],[Unit_Price]]</f>
        <v>999.99</v>
      </c>
      <c r="R30064" s="14">
        <f>Djmatrix2[[#This Row],[TOTAL REVENUE]]-Djmatrix2[[#This Row],[TOTAL COST]]</f>
        <v>19.980000000000018</v>
      </c>
    </row>
    <row r="30065" spans="1:18" x14ac:dyDescent="0.35">
      <c r="A30065" s="8">
        <v>42390</v>
      </c>
      <c r="B30065" s="8" t="str">
        <f>TEXT(Djmatrix2[[#This Row],[Date]],"YYYY")</f>
        <v>2016</v>
      </c>
      <c r="C30065" s="8" t="str">
        <f>TEXT(Djmatrix2[[#This Row],[Date]],"MMMM")</f>
        <v>January</v>
      </c>
      <c r="D30065" s="9" t="s">
        <v>86</v>
      </c>
      <c r="E30065" s="9" t="s">
        <v>84</v>
      </c>
      <c r="F30065" s="9">
        <v>50</v>
      </c>
      <c r="G30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65" s="9" t="s">
        <v>4</v>
      </c>
      <c r="I30065" s="9" t="s">
        <v>35</v>
      </c>
      <c r="J30065" s="9" t="s">
        <v>63</v>
      </c>
      <c r="K30065" s="9" t="s">
        <v>61</v>
      </c>
      <c r="L30065" s="9" t="s">
        <v>76</v>
      </c>
      <c r="M30065" s="9">
        <v>3</v>
      </c>
      <c r="N30065" s="9">
        <v>773.33</v>
      </c>
      <c r="O30065" s="13">
        <v>862.67</v>
      </c>
      <c r="P30065" s="14">
        <f>Djmatrix2[[#This Row],[Quantity]]*Djmatrix2[[#This Row],[Unit_Cost]]</f>
        <v>2319.9900000000002</v>
      </c>
      <c r="Q30065" s="14">
        <f>Djmatrix2[[#This Row],[Quantity]]*Djmatrix2[[#This Row],[Unit_Price]]</f>
        <v>2588.0099999999998</v>
      </c>
      <c r="R30065" s="14">
        <f>Djmatrix2[[#This Row],[TOTAL REVENUE]]-Djmatrix2[[#This Row],[TOTAL COST]]</f>
        <v>268.01999999999953</v>
      </c>
    </row>
    <row r="30066" spans="1:18" x14ac:dyDescent="0.35">
      <c r="A30066" s="8">
        <v>42395</v>
      </c>
      <c r="B30066" s="8" t="str">
        <f>TEXT(Djmatrix2[[#This Row],[Date]],"YYYY")</f>
        <v>2016</v>
      </c>
      <c r="C30066" s="8" t="str">
        <f>TEXT(Djmatrix2[[#This Row],[Date]],"MMMM")</f>
        <v>January</v>
      </c>
      <c r="D30066" s="9" t="s">
        <v>86</v>
      </c>
      <c r="E30066" s="9" t="s">
        <v>84</v>
      </c>
      <c r="F30066" s="9">
        <v>49</v>
      </c>
      <c r="G30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66" s="9" t="s">
        <v>4</v>
      </c>
      <c r="I30066" s="9" t="s">
        <v>35</v>
      </c>
      <c r="J30066" s="9" t="s">
        <v>63</v>
      </c>
      <c r="K30066" s="9" t="s">
        <v>61</v>
      </c>
      <c r="L30066" s="9" t="s">
        <v>76</v>
      </c>
      <c r="M30066" s="9">
        <v>3</v>
      </c>
      <c r="N30066" s="9">
        <v>773.33</v>
      </c>
      <c r="O30066" s="13">
        <v>795.33</v>
      </c>
      <c r="P30066" s="14">
        <f>Djmatrix2[[#This Row],[Quantity]]*Djmatrix2[[#This Row],[Unit_Cost]]</f>
        <v>2319.9900000000002</v>
      </c>
      <c r="Q30066" s="14">
        <f>Djmatrix2[[#This Row],[Quantity]]*Djmatrix2[[#This Row],[Unit_Price]]</f>
        <v>2385.9900000000002</v>
      </c>
      <c r="R30066" s="14">
        <f>Djmatrix2[[#This Row],[TOTAL REVENUE]]-Djmatrix2[[#This Row],[TOTAL COST]]</f>
        <v>66</v>
      </c>
    </row>
    <row r="30067" spans="1:18" x14ac:dyDescent="0.35">
      <c r="A30067" s="8">
        <v>42400</v>
      </c>
      <c r="B30067" s="8" t="str">
        <f>TEXT(Djmatrix2[[#This Row],[Date]],"YYYY")</f>
        <v>2016</v>
      </c>
      <c r="C30067" s="8" t="str">
        <f>TEXT(Djmatrix2[[#This Row],[Date]],"MMMM")</f>
        <v>January</v>
      </c>
      <c r="D30067" s="9" t="s">
        <v>86</v>
      </c>
      <c r="E30067" s="9" t="s">
        <v>84</v>
      </c>
      <c r="F30067" s="9">
        <v>49</v>
      </c>
      <c r="G30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67" s="9" t="s">
        <v>4</v>
      </c>
      <c r="I30067" s="9" t="s">
        <v>35</v>
      </c>
      <c r="J30067" s="9" t="s">
        <v>63</v>
      </c>
      <c r="K30067" s="9" t="s">
        <v>54</v>
      </c>
      <c r="L30067" s="9" t="s">
        <v>76</v>
      </c>
      <c r="M30067" s="9">
        <v>3</v>
      </c>
      <c r="N30067" s="9">
        <v>794.67</v>
      </c>
      <c r="O30067" s="13">
        <v>952.67</v>
      </c>
      <c r="P30067" s="14">
        <f>Djmatrix2[[#This Row],[Quantity]]*Djmatrix2[[#This Row],[Unit_Cost]]</f>
        <v>2384.0099999999998</v>
      </c>
      <c r="Q30067" s="14">
        <f>Djmatrix2[[#This Row],[Quantity]]*Djmatrix2[[#This Row],[Unit_Price]]</f>
        <v>2858.0099999999998</v>
      </c>
      <c r="R30067" s="14">
        <f>Djmatrix2[[#This Row],[TOTAL REVENUE]]-Djmatrix2[[#This Row],[TOTAL COST]]</f>
        <v>474</v>
      </c>
    </row>
    <row r="30068" spans="1:18" x14ac:dyDescent="0.35">
      <c r="A30068" s="8">
        <v>42415</v>
      </c>
      <c r="B30068" s="8" t="str">
        <f>TEXT(Djmatrix2[[#This Row],[Date]],"YYYY")</f>
        <v>2016</v>
      </c>
      <c r="C30068" s="8" t="str">
        <f>TEXT(Djmatrix2[[#This Row],[Date]],"MMMM")</f>
        <v>February</v>
      </c>
      <c r="D30068" s="9" t="s">
        <v>86</v>
      </c>
      <c r="E30068" s="9" t="s">
        <v>84</v>
      </c>
      <c r="F30068" s="9">
        <v>49</v>
      </c>
      <c r="G30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68" s="9" t="s">
        <v>4</v>
      </c>
      <c r="I30068" s="9" t="s">
        <v>35</v>
      </c>
      <c r="J30068" s="9" t="s">
        <v>63</v>
      </c>
      <c r="K30068" s="9" t="s">
        <v>61</v>
      </c>
      <c r="L30068" s="9" t="s">
        <v>76</v>
      </c>
      <c r="M30068" s="9">
        <v>2</v>
      </c>
      <c r="N30068" s="9">
        <v>1147.5</v>
      </c>
      <c r="O30068" s="13">
        <v>1150.5</v>
      </c>
      <c r="P30068" s="14">
        <f>Djmatrix2[[#This Row],[Quantity]]*Djmatrix2[[#This Row],[Unit_Cost]]</f>
        <v>2295</v>
      </c>
      <c r="Q30068" s="14">
        <f>Djmatrix2[[#This Row],[Quantity]]*Djmatrix2[[#This Row],[Unit_Price]]</f>
        <v>2301</v>
      </c>
      <c r="R30068" s="14">
        <f>Djmatrix2[[#This Row],[TOTAL REVENUE]]-Djmatrix2[[#This Row],[TOTAL COST]]</f>
        <v>6</v>
      </c>
    </row>
    <row r="30069" spans="1:18" x14ac:dyDescent="0.35">
      <c r="A30069" s="8">
        <v>42418</v>
      </c>
      <c r="B30069" s="8" t="str">
        <f>TEXT(Djmatrix2[[#This Row],[Date]],"YYYY")</f>
        <v>2016</v>
      </c>
      <c r="C30069" s="8" t="str">
        <f>TEXT(Djmatrix2[[#This Row],[Date]],"MMMM")</f>
        <v>February</v>
      </c>
      <c r="D30069" s="9" t="s">
        <v>86</v>
      </c>
      <c r="E30069" s="9" t="s">
        <v>84</v>
      </c>
      <c r="F30069" s="9">
        <v>49</v>
      </c>
      <c r="G30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69" s="9" t="s">
        <v>4</v>
      </c>
      <c r="I30069" s="9" t="s">
        <v>35</v>
      </c>
      <c r="J30069" s="9" t="s">
        <v>63</v>
      </c>
      <c r="K30069" s="9" t="s">
        <v>54</v>
      </c>
      <c r="L30069" s="9" t="s">
        <v>76</v>
      </c>
      <c r="M30069" s="9">
        <v>2</v>
      </c>
      <c r="N30069" s="9">
        <v>607.5</v>
      </c>
      <c r="O30069" s="13">
        <v>654</v>
      </c>
      <c r="P30069" s="14">
        <f>Djmatrix2[[#This Row],[Quantity]]*Djmatrix2[[#This Row],[Unit_Cost]]</f>
        <v>1215</v>
      </c>
      <c r="Q30069" s="14">
        <f>Djmatrix2[[#This Row],[Quantity]]*Djmatrix2[[#This Row],[Unit_Price]]</f>
        <v>1308</v>
      </c>
      <c r="R30069" s="14">
        <f>Djmatrix2[[#This Row],[TOTAL REVENUE]]-Djmatrix2[[#This Row],[TOTAL COST]]</f>
        <v>93</v>
      </c>
    </row>
    <row r="30070" spans="1:18" x14ac:dyDescent="0.35">
      <c r="A30070" s="8">
        <v>42418</v>
      </c>
      <c r="B30070" s="8" t="str">
        <f>TEXT(Djmatrix2[[#This Row],[Date]],"YYYY")</f>
        <v>2016</v>
      </c>
      <c r="C30070" s="8" t="str">
        <f>TEXT(Djmatrix2[[#This Row],[Date]],"MMMM")</f>
        <v>February</v>
      </c>
      <c r="D30070" s="9" t="s">
        <v>86</v>
      </c>
      <c r="E30070" s="9" t="s">
        <v>84</v>
      </c>
      <c r="F30070" s="9">
        <v>49</v>
      </c>
      <c r="G30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70" s="9" t="s">
        <v>4</v>
      </c>
      <c r="I30070" s="9" t="s">
        <v>35</v>
      </c>
      <c r="J30070" s="9" t="s">
        <v>63</v>
      </c>
      <c r="K30070" s="9" t="s">
        <v>54</v>
      </c>
      <c r="L30070" s="9" t="s">
        <v>76</v>
      </c>
      <c r="M30070" s="9">
        <v>1</v>
      </c>
      <c r="N30070" s="9">
        <v>1215</v>
      </c>
      <c r="O30070" s="13">
        <v>1178</v>
      </c>
      <c r="P30070" s="14">
        <f>Djmatrix2[[#This Row],[Quantity]]*Djmatrix2[[#This Row],[Unit_Cost]]</f>
        <v>1215</v>
      </c>
      <c r="Q30070" s="14">
        <f>Djmatrix2[[#This Row],[Quantity]]*Djmatrix2[[#This Row],[Unit_Price]]</f>
        <v>1178</v>
      </c>
      <c r="R30070" s="14">
        <f>Djmatrix2[[#This Row],[TOTAL REVENUE]]-Djmatrix2[[#This Row],[TOTAL COST]]</f>
        <v>-37</v>
      </c>
    </row>
    <row r="30071" spans="1:18" x14ac:dyDescent="0.35">
      <c r="A30071" s="8">
        <v>42434</v>
      </c>
      <c r="B30071" s="8" t="str">
        <f>TEXT(Djmatrix2[[#This Row],[Date]],"YYYY")</f>
        <v>2016</v>
      </c>
      <c r="C30071" s="8" t="str">
        <f>TEXT(Djmatrix2[[#This Row],[Date]],"MMMM")</f>
        <v>March</v>
      </c>
      <c r="D30071" s="9" t="s">
        <v>86</v>
      </c>
      <c r="E30071" s="9" t="s">
        <v>84</v>
      </c>
      <c r="F30071" s="9">
        <v>49</v>
      </c>
      <c r="G30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71" s="9" t="s">
        <v>4</v>
      </c>
      <c r="I30071" s="9" t="s">
        <v>35</v>
      </c>
      <c r="J30071" s="9" t="s">
        <v>63</v>
      </c>
      <c r="K30071" s="9" t="s">
        <v>61</v>
      </c>
      <c r="L30071" s="9" t="s">
        <v>76</v>
      </c>
      <c r="M30071" s="9">
        <v>1</v>
      </c>
      <c r="N30071" s="9">
        <v>2295</v>
      </c>
      <c r="O30071" s="13">
        <v>2442</v>
      </c>
      <c r="P30071" s="14">
        <f>Djmatrix2[[#This Row],[Quantity]]*Djmatrix2[[#This Row],[Unit_Cost]]</f>
        <v>2295</v>
      </c>
      <c r="Q30071" s="14">
        <f>Djmatrix2[[#This Row],[Quantity]]*Djmatrix2[[#This Row],[Unit_Price]]</f>
        <v>2442</v>
      </c>
      <c r="R30071" s="14">
        <f>Djmatrix2[[#This Row],[TOTAL REVENUE]]-Djmatrix2[[#This Row],[TOTAL COST]]</f>
        <v>147</v>
      </c>
    </row>
    <row r="30072" spans="1:18" x14ac:dyDescent="0.35">
      <c r="A30072" s="8">
        <v>42474</v>
      </c>
      <c r="B30072" s="8" t="str">
        <f>TEXT(Djmatrix2[[#This Row],[Date]],"YYYY")</f>
        <v>2016</v>
      </c>
      <c r="C30072" s="8" t="str">
        <f>TEXT(Djmatrix2[[#This Row],[Date]],"MMMM")</f>
        <v>April</v>
      </c>
      <c r="D30072" s="9" t="s">
        <v>86</v>
      </c>
      <c r="E30072" s="9" t="s">
        <v>84</v>
      </c>
      <c r="F30072" s="9">
        <v>49</v>
      </c>
      <c r="G30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72" s="9" t="s">
        <v>4</v>
      </c>
      <c r="I30072" s="9" t="s">
        <v>35</v>
      </c>
      <c r="J30072" s="9" t="s">
        <v>63</v>
      </c>
      <c r="K30072" s="9" t="s">
        <v>61</v>
      </c>
      <c r="L30072" s="9" t="s">
        <v>76</v>
      </c>
      <c r="M30072" s="9">
        <v>1</v>
      </c>
      <c r="N30072" s="9">
        <v>540</v>
      </c>
      <c r="O30072" s="13">
        <v>541</v>
      </c>
      <c r="P30072" s="14">
        <f>Djmatrix2[[#This Row],[Quantity]]*Djmatrix2[[#This Row],[Unit_Cost]]</f>
        <v>540</v>
      </c>
      <c r="Q30072" s="14">
        <f>Djmatrix2[[#This Row],[Quantity]]*Djmatrix2[[#This Row],[Unit_Price]]</f>
        <v>541</v>
      </c>
      <c r="R30072" s="14">
        <f>Djmatrix2[[#This Row],[TOTAL REVENUE]]-Djmatrix2[[#This Row],[TOTAL COST]]</f>
        <v>1</v>
      </c>
    </row>
    <row r="30073" spans="1:18" x14ac:dyDescent="0.35">
      <c r="A30073" s="8">
        <v>42474</v>
      </c>
      <c r="B30073" s="8" t="str">
        <f>TEXT(Djmatrix2[[#This Row],[Date]],"YYYY")</f>
        <v>2016</v>
      </c>
      <c r="C30073" s="8" t="str">
        <f>TEXT(Djmatrix2[[#This Row],[Date]],"MMMM")</f>
        <v>April</v>
      </c>
      <c r="D30073" s="9" t="s">
        <v>86</v>
      </c>
      <c r="E30073" s="9" t="s">
        <v>84</v>
      </c>
      <c r="F30073" s="9">
        <v>49</v>
      </c>
      <c r="G30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73" s="9" t="s">
        <v>4</v>
      </c>
      <c r="I30073" s="9" t="s">
        <v>35</v>
      </c>
      <c r="J30073" s="9" t="s">
        <v>63</v>
      </c>
      <c r="K30073" s="9" t="s">
        <v>54</v>
      </c>
      <c r="L30073" s="9" t="s">
        <v>76</v>
      </c>
      <c r="M30073" s="9">
        <v>2</v>
      </c>
      <c r="N30073" s="9">
        <v>1192</v>
      </c>
      <c r="O30073" s="13">
        <v>1314.5</v>
      </c>
      <c r="P30073" s="14">
        <f>Djmatrix2[[#This Row],[Quantity]]*Djmatrix2[[#This Row],[Unit_Cost]]</f>
        <v>2384</v>
      </c>
      <c r="Q30073" s="14">
        <f>Djmatrix2[[#This Row],[Quantity]]*Djmatrix2[[#This Row],[Unit_Price]]</f>
        <v>2629</v>
      </c>
      <c r="R30073" s="14">
        <f>Djmatrix2[[#This Row],[TOTAL REVENUE]]-Djmatrix2[[#This Row],[TOTAL COST]]</f>
        <v>245</v>
      </c>
    </row>
    <row r="30074" spans="1:18" x14ac:dyDescent="0.35">
      <c r="A30074" s="8">
        <v>42143</v>
      </c>
      <c r="B30074" s="8" t="str">
        <f>TEXT(Djmatrix2[[#This Row],[Date]],"YYYY")</f>
        <v>2015</v>
      </c>
      <c r="C30074" s="8" t="str">
        <f>TEXT(Djmatrix2[[#This Row],[Date]],"MMMM")</f>
        <v>May</v>
      </c>
      <c r="D30074" s="9" t="s">
        <v>86</v>
      </c>
      <c r="E30074" s="9" t="s">
        <v>84</v>
      </c>
      <c r="F30074" s="9">
        <v>49</v>
      </c>
      <c r="G30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74" s="9" t="s">
        <v>4</v>
      </c>
      <c r="I30074" s="9" t="s">
        <v>35</v>
      </c>
      <c r="J30074" s="9" t="s">
        <v>63</v>
      </c>
      <c r="K30074" s="9" t="s">
        <v>61</v>
      </c>
      <c r="L30074" s="9" t="s">
        <v>76</v>
      </c>
      <c r="M30074" s="9">
        <v>1</v>
      </c>
      <c r="N30074" s="9">
        <v>2071</v>
      </c>
      <c r="O30074" s="13">
        <v>1812</v>
      </c>
      <c r="P30074" s="14">
        <f>Djmatrix2[[#This Row],[Quantity]]*Djmatrix2[[#This Row],[Unit_Cost]]</f>
        <v>2071</v>
      </c>
      <c r="Q30074" s="14">
        <f>Djmatrix2[[#This Row],[Quantity]]*Djmatrix2[[#This Row],[Unit_Price]]</f>
        <v>1812</v>
      </c>
      <c r="R30074" s="14">
        <f>Djmatrix2[[#This Row],[TOTAL REVENUE]]-Djmatrix2[[#This Row],[TOTAL COST]]</f>
        <v>-259</v>
      </c>
    </row>
    <row r="30075" spans="1:18" x14ac:dyDescent="0.35">
      <c r="A30075" s="8">
        <v>42274</v>
      </c>
      <c r="B30075" s="8" t="str">
        <f>TEXT(Djmatrix2[[#This Row],[Date]],"YYYY")</f>
        <v>2015</v>
      </c>
      <c r="C30075" s="8" t="str">
        <f>TEXT(Djmatrix2[[#This Row],[Date]],"MMMM")</f>
        <v>September</v>
      </c>
      <c r="D30075" s="9" t="s">
        <v>86</v>
      </c>
      <c r="E30075" s="9" t="s">
        <v>84</v>
      </c>
      <c r="F30075" s="9">
        <v>49</v>
      </c>
      <c r="G30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75" s="9" t="s">
        <v>4</v>
      </c>
      <c r="I30075" s="9" t="s">
        <v>35</v>
      </c>
      <c r="J30075" s="9" t="s">
        <v>63</v>
      </c>
      <c r="K30075" s="9" t="s">
        <v>54</v>
      </c>
      <c r="L30075" s="9" t="s">
        <v>76</v>
      </c>
      <c r="M30075" s="9">
        <v>3</v>
      </c>
      <c r="N30075" s="9">
        <v>794.67</v>
      </c>
      <c r="O30075" s="13">
        <v>716.67</v>
      </c>
      <c r="P30075" s="14">
        <f>Djmatrix2[[#This Row],[Quantity]]*Djmatrix2[[#This Row],[Unit_Cost]]</f>
        <v>2384.0099999999998</v>
      </c>
      <c r="Q30075" s="14">
        <f>Djmatrix2[[#This Row],[Quantity]]*Djmatrix2[[#This Row],[Unit_Price]]</f>
        <v>2150.0099999999998</v>
      </c>
      <c r="R30075" s="14">
        <f>Djmatrix2[[#This Row],[TOTAL REVENUE]]-Djmatrix2[[#This Row],[TOTAL COST]]</f>
        <v>-234</v>
      </c>
    </row>
    <row r="30076" spans="1:18" x14ac:dyDescent="0.35">
      <c r="A30076" s="8">
        <v>42311</v>
      </c>
      <c r="B30076" s="8" t="str">
        <f>TEXT(Djmatrix2[[#This Row],[Date]],"YYYY")</f>
        <v>2015</v>
      </c>
      <c r="C30076" s="8" t="str">
        <f>TEXT(Djmatrix2[[#This Row],[Date]],"MMMM")</f>
        <v>November</v>
      </c>
      <c r="D30076" s="9" t="s">
        <v>86</v>
      </c>
      <c r="E30076" s="9" t="s">
        <v>84</v>
      </c>
      <c r="F30076" s="9">
        <v>49</v>
      </c>
      <c r="G30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76" s="9" t="s">
        <v>4</v>
      </c>
      <c r="I30076" s="9" t="s">
        <v>35</v>
      </c>
      <c r="J30076" s="9" t="s">
        <v>63</v>
      </c>
      <c r="K30076" s="9" t="s">
        <v>61</v>
      </c>
      <c r="L30076" s="9" t="s">
        <v>76</v>
      </c>
      <c r="M30076" s="9">
        <v>2</v>
      </c>
      <c r="N30076" s="9">
        <v>1147.5</v>
      </c>
      <c r="O30076" s="13">
        <v>1055.5</v>
      </c>
      <c r="P30076" s="14">
        <f>Djmatrix2[[#This Row],[Quantity]]*Djmatrix2[[#This Row],[Unit_Cost]]</f>
        <v>2295</v>
      </c>
      <c r="Q30076" s="14">
        <f>Djmatrix2[[#This Row],[Quantity]]*Djmatrix2[[#This Row],[Unit_Price]]</f>
        <v>2111</v>
      </c>
      <c r="R30076" s="14">
        <f>Djmatrix2[[#This Row],[TOTAL REVENUE]]-Djmatrix2[[#This Row],[TOTAL COST]]</f>
        <v>-184</v>
      </c>
    </row>
    <row r="30077" spans="1:18" x14ac:dyDescent="0.35">
      <c r="A30077" s="8">
        <v>42311</v>
      </c>
      <c r="B30077" s="8" t="str">
        <f>TEXT(Djmatrix2[[#This Row],[Date]],"YYYY")</f>
        <v>2015</v>
      </c>
      <c r="C30077" s="8" t="str">
        <f>TEXT(Djmatrix2[[#This Row],[Date]],"MMMM")</f>
        <v>November</v>
      </c>
      <c r="D30077" s="9" t="s">
        <v>86</v>
      </c>
      <c r="E30077" s="9" t="s">
        <v>84</v>
      </c>
      <c r="F30077" s="9">
        <v>49</v>
      </c>
      <c r="G30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77" s="9" t="s">
        <v>4</v>
      </c>
      <c r="I30077" s="9" t="s">
        <v>35</v>
      </c>
      <c r="J30077" s="9" t="s">
        <v>63</v>
      </c>
      <c r="K30077" s="9" t="s">
        <v>54</v>
      </c>
      <c r="L30077" s="9" t="s">
        <v>76</v>
      </c>
      <c r="M30077" s="9">
        <v>1</v>
      </c>
      <c r="N30077" s="9">
        <v>742</v>
      </c>
      <c r="O30077" s="13">
        <v>649</v>
      </c>
      <c r="P30077" s="14">
        <f>Djmatrix2[[#This Row],[Quantity]]*Djmatrix2[[#This Row],[Unit_Cost]]</f>
        <v>742</v>
      </c>
      <c r="Q30077" s="14">
        <f>Djmatrix2[[#This Row],[Quantity]]*Djmatrix2[[#This Row],[Unit_Price]]</f>
        <v>649</v>
      </c>
      <c r="R30077" s="14">
        <f>Djmatrix2[[#This Row],[TOTAL REVENUE]]-Djmatrix2[[#This Row],[TOTAL COST]]</f>
        <v>-93</v>
      </c>
    </row>
    <row r="30078" spans="1:18" x14ac:dyDescent="0.35">
      <c r="A30078" s="8">
        <v>42466</v>
      </c>
      <c r="B30078" s="8" t="str">
        <f>TEXT(Djmatrix2[[#This Row],[Date]],"YYYY")</f>
        <v>2016</v>
      </c>
      <c r="C30078" s="8" t="str">
        <f>TEXT(Djmatrix2[[#This Row],[Date]],"MMMM")</f>
        <v>April</v>
      </c>
      <c r="D30078" s="9" t="s">
        <v>86</v>
      </c>
      <c r="E30078" s="9" t="s">
        <v>84</v>
      </c>
      <c r="F30078" s="9">
        <v>49</v>
      </c>
      <c r="G30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78" s="9" t="s">
        <v>4</v>
      </c>
      <c r="I30078" s="9" t="s">
        <v>35</v>
      </c>
      <c r="J30078" s="9" t="s">
        <v>2</v>
      </c>
      <c r="K30078" s="9" t="s">
        <v>59</v>
      </c>
      <c r="L30078" s="9" t="s">
        <v>76</v>
      </c>
      <c r="M30078" s="9">
        <v>1</v>
      </c>
      <c r="N30078" s="9">
        <v>637</v>
      </c>
      <c r="O30078" s="13">
        <v>878</v>
      </c>
      <c r="P30078" s="14">
        <f>Djmatrix2[[#This Row],[Quantity]]*Djmatrix2[[#This Row],[Unit_Cost]]</f>
        <v>637</v>
      </c>
      <c r="Q30078" s="14">
        <f>Djmatrix2[[#This Row],[Quantity]]*Djmatrix2[[#This Row],[Unit_Price]]</f>
        <v>878</v>
      </c>
      <c r="R30078" s="14">
        <f>Djmatrix2[[#This Row],[TOTAL REVENUE]]-Djmatrix2[[#This Row],[TOTAL COST]]</f>
        <v>241</v>
      </c>
    </row>
    <row r="30079" spans="1:18" x14ac:dyDescent="0.35">
      <c r="A30079" s="8">
        <v>42482</v>
      </c>
      <c r="B30079" s="8" t="str">
        <f>TEXT(Djmatrix2[[#This Row],[Date]],"YYYY")</f>
        <v>2016</v>
      </c>
      <c r="C30079" s="8" t="str">
        <f>TEXT(Djmatrix2[[#This Row],[Date]],"MMMM")</f>
        <v>April</v>
      </c>
      <c r="D30079" s="9" t="s">
        <v>86</v>
      </c>
      <c r="E30079" s="9" t="s">
        <v>84</v>
      </c>
      <c r="F30079" s="9">
        <v>49</v>
      </c>
      <c r="G30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79" s="9" t="s">
        <v>3</v>
      </c>
      <c r="I30079" s="9" t="s">
        <v>12</v>
      </c>
      <c r="J30079" s="9" t="s">
        <v>1</v>
      </c>
      <c r="K30079" s="9" t="s">
        <v>56</v>
      </c>
      <c r="L30079" s="9" t="s">
        <v>76</v>
      </c>
      <c r="M30079" s="9">
        <v>2</v>
      </c>
      <c r="N30079" s="9">
        <v>275</v>
      </c>
      <c r="O30079" s="13">
        <v>375.5</v>
      </c>
      <c r="P30079" s="14">
        <f>Djmatrix2[[#This Row],[Quantity]]*Djmatrix2[[#This Row],[Unit_Cost]]</f>
        <v>550</v>
      </c>
      <c r="Q30079" s="14">
        <f>Djmatrix2[[#This Row],[Quantity]]*Djmatrix2[[#This Row],[Unit_Price]]</f>
        <v>751</v>
      </c>
      <c r="R30079" s="14">
        <f>Djmatrix2[[#This Row],[TOTAL REVENUE]]-Djmatrix2[[#This Row],[TOTAL COST]]</f>
        <v>201</v>
      </c>
    </row>
    <row r="30080" spans="1:18" x14ac:dyDescent="0.35">
      <c r="A30080" s="8">
        <v>42482</v>
      </c>
      <c r="B30080" s="8" t="str">
        <f>TEXT(Djmatrix2[[#This Row],[Date]],"YYYY")</f>
        <v>2016</v>
      </c>
      <c r="C30080" s="8" t="str">
        <f>TEXT(Djmatrix2[[#This Row],[Date]],"MMMM")</f>
        <v>April</v>
      </c>
      <c r="D30080" s="9" t="s">
        <v>86</v>
      </c>
      <c r="E30080" s="9" t="s">
        <v>84</v>
      </c>
      <c r="F30080" s="9">
        <v>48</v>
      </c>
      <c r="G30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80" s="9" t="s">
        <v>3</v>
      </c>
      <c r="I30080" s="9" t="s">
        <v>12</v>
      </c>
      <c r="J30080" s="9" t="s">
        <v>1</v>
      </c>
      <c r="K30080" s="9" t="s">
        <v>56</v>
      </c>
      <c r="L30080" s="9" t="s">
        <v>76</v>
      </c>
      <c r="M30080" s="9">
        <v>3</v>
      </c>
      <c r="N30080" s="9">
        <v>20</v>
      </c>
      <c r="O30080" s="13">
        <v>26.33</v>
      </c>
      <c r="P30080" s="14">
        <f>Djmatrix2[[#This Row],[Quantity]]*Djmatrix2[[#This Row],[Unit_Cost]]</f>
        <v>60</v>
      </c>
      <c r="Q30080" s="14">
        <f>Djmatrix2[[#This Row],[Quantity]]*Djmatrix2[[#This Row],[Unit_Price]]</f>
        <v>78.989999999999995</v>
      </c>
      <c r="R30080" s="14">
        <f>Djmatrix2[[#This Row],[TOTAL REVENUE]]-Djmatrix2[[#This Row],[TOTAL COST]]</f>
        <v>18.989999999999995</v>
      </c>
    </row>
    <row r="30081" spans="1:18" x14ac:dyDescent="0.35">
      <c r="A30081" s="8">
        <v>42498</v>
      </c>
      <c r="B30081" s="8" t="str">
        <f>TEXT(Djmatrix2[[#This Row],[Date]],"YYYY")</f>
        <v>2016</v>
      </c>
      <c r="C30081" s="8" t="str">
        <f>TEXT(Djmatrix2[[#This Row],[Date]],"MMMM")</f>
        <v>May</v>
      </c>
      <c r="D30081" s="9" t="s">
        <v>86</v>
      </c>
      <c r="E30081" s="9" t="s">
        <v>84</v>
      </c>
      <c r="F30081" s="9">
        <v>48</v>
      </c>
      <c r="G30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81" s="9" t="s">
        <v>3</v>
      </c>
      <c r="I30081" s="9" t="s">
        <v>12</v>
      </c>
      <c r="J30081" s="9" t="s">
        <v>1</v>
      </c>
      <c r="K30081" s="9" t="s">
        <v>56</v>
      </c>
      <c r="L30081" s="9" t="s">
        <v>76</v>
      </c>
      <c r="M30081" s="9">
        <v>3</v>
      </c>
      <c r="N30081" s="9">
        <v>40</v>
      </c>
      <c r="O30081" s="13">
        <v>48.33</v>
      </c>
      <c r="P30081" s="14">
        <f>Djmatrix2[[#This Row],[Quantity]]*Djmatrix2[[#This Row],[Unit_Cost]]</f>
        <v>120</v>
      </c>
      <c r="Q30081" s="14">
        <f>Djmatrix2[[#This Row],[Quantity]]*Djmatrix2[[#This Row],[Unit_Price]]</f>
        <v>144.99</v>
      </c>
      <c r="R30081" s="14">
        <f>Djmatrix2[[#This Row],[TOTAL REVENUE]]-Djmatrix2[[#This Row],[TOTAL COST]]</f>
        <v>24.990000000000009</v>
      </c>
    </row>
    <row r="30082" spans="1:18" x14ac:dyDescent="0.35">
      <c r="A30082" s="8">
        <v>42498</v>
      </c>
      <c r="B30082" s="8" t="str">
        <f>TEXT(Djmatrix2[[#This Row],[Date]],"YYYY")</f>
        <v>2016</v>
      </c>
      <c r="C30082" s="8" t="str">
        <f>TEXT(Djmatrix2[[#This Row],[Date]],"MMMM")</f>
        <v>May</v>
      </c>
      <c r="D30082" s="9" t="s">
        <v>86</v>
      </c>
      <c r="E30082" s="9" t="s">
        <v>84</v>
      </c>
      <c r="F30082" s="9">
        <v>48</v>
      </c>
      <c r="G30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82" s="9" t="s">
        <v>3</v>
      </c>
      <c r="I30082" s="9" t="s">
        <v>12</v>
      </c>
      <c r="J30082" s="9" t="s">
        <v>1</v>
      </c>
      <c r="K30082" s="9" t="s">
        <v>56</v>
      </c>
      <c r="L30082" s="9" t="s">
        <v>76</v>
      </c>
      <c r="M30082" s="9">
        <v>2</v>
      </c>
      <c r="N30082" s="9">
        <v>26.5</v>
      </c>
      <c r="O30082" s="13">
        <v>30.5</v>
      </c>
      <c r="P30082" s="14">
        <f>Djmatrix2[[#This Row],[Quantity]]*Djmatrix2[[#This Row],[Unit_Cost]]</f>
        <v>53</v>
      </c>
      <c r="Q30082" s="14">
        <f>Djmatrix2[[#This Row],[Quantity]]*Djmatrix2[[#This Row],[Unit_Price]]</f>
        <v>61</v>
      </c>
      <c r="R30082" s="14">
        <f>Djmatrix2[[#This Row],[TOTAL REVENUE]]-Djmatrix2[[#This Row],[TOTAL COST]]</f>
        <v>8</v>
      </c>
    </row>
    <row r="30083" spans="1:18" x14ac:dyDescent="0.35">
      <c r="A30083" s="8">
        <v>42520</v>
      </c>
      <c r="B30083" s="8" t="str">
        <f>TEXT(Djmatrix2[[#This Row],[Date]],"YYYY")</f>
        <v>2016</v>
      </c>
      <c r="C30083" s="8" t="str">
        <f>TEXT(Djmatrix2[[#This Row],[Date]],"MMMM")</f>
        <v>May</v>
      </c>
      <c r="D30083" s="9" t="s">
        <v>86</v>
      </c>
      <c r="E30083" s="9" t="s">
        <v>84</v>
      </c>
      <c r="F30083" s="9">
        <v>48</v>
      </c>
      <c r="G30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83" s="9" t="s">
        <v>3</v>
      </c>
      <c r="I30083" s="9" t="s">
        <v>12</v>
      </c>
      <c r="J30083" s="9" t="s">
        <v>1</v>
      </c>
      <c r="K30083" s="9" t="s">
        <v>56</v>
      </c>
      <c r="L30083" s="9" t="s">
        <v>76</v>
      </c>
      <c r="M30083" s="9">
        <v>2</v>
      </c>
      <c r="N30083" s="9">
        <v>7.5</v>
      </c>
      <c r="O30083" s="13">
        <v>9.5</v>
      </c>
      <c r="P30083" s="14">
        <f>Djmatrix2[[#This Row],[Quantity]]*Djmatrix2[[#This Row],[Unit_Cost]]</f>
        <v>15</v>
      </c>
      <c r="Q30083" s="14">
        <f>Djmatrix2[[#This Row],[Quantity]]*Djmatrix2[[#This Row],[Unit_Price]]</f>
        <v>19</v>
      </c>
      <c r="R30083" s="14">
        <f>Djmatrix2[[#This Row],[TOTAL REVENUE]]-Djmatrix2[[#This Row],[TOTAL COST]]</f>
        <v>4</v>
      </c>
    </row>
    <row r="30084" spans="1:18" x14ac:dyDescent="0.35">
      <c r="A30084" s="8">
        <v>42581</v>
      </c>
      <c r="B30084" s="8" t="str">
        <f>TEXT(Djmatrix2[[#This Row],[Date]],"YYYY")</f>
        <v>2016</v>
      </c>
      <c r="C30084" s="8" t="str">
        <f>TEXT(Djmatrix2[[#This Row],[Date]],"MMMM")</f>
        <v>July</v>
      </c>
      <c r="D30084" s="9" t="s">
        <v>86</v>
      </c>
      <c r="E30084" s="9" t="s">
        <v>84</v>
      </c>
      <c r="F30084" s="9">
        <v>48</v>
      </c>
      <c r="G30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84" s="9" t="s">
        <v>3</v>
      </c>
      <c r="I30084" s="9" t="s">
        <v>12</v>
      </c>
      <c r="J30084" s="9" t="s">
        <v>1</v>
      </c>
      <c r="K30084" s="9" t="s">
        <v>56</v>
      </c>
      <c r="L30084" s="9" t="s">
        <v>76</v>
      </c>
      <c r="M30084" s="9">
        <v>3</v>
      </c>
      <c r="N30084" s="9">
        <v>14.67</v>
      </c>
      <c r="O30084" s="13">
        <v>18</v>
      </c>
      <c r="P30084" s="14">
        <f>Djmatrix2[[#This Row],[Quantity]]*Djmatrix2[[#This Row],[Unit_Cost]]</f>
        <v>44.01</v>
      </c>
      <c r="Q30084" s="14">
        <f>Djmatrix2[[#This Row],[Quantity]]*Djmatrix2[[#This Row],[Unit_Price]]</f>
        <v>54</v>
      </c>
      <c r="R30084" s="14">
        <f>Djmatrix2[[#This Row],[TOTAL REVENUE]]-Djmatrix2[[#This Row],[TOTAL COST]]</f>
        <v>9.990000000000002</v>
      </c>
    </row>
    <row r="30085" spans="1:18" x14ac:dyDescent="0.35">
      <c r="A30085" s="8">
        <v>42581</v>
      </c>
      <c r="B30085" s="8" t="str">
        <f>TEXT(Djmatrix2[[#This Row],[Date]],"YYYY")</f>
        <v>2016</v>
      </c>
      <c r="C30085" s="8" t="str">
        <f>TEXT(Djmatrix2[[#This Row],[Date]],"MMMM")</f>
        <v>July</v>
      </c>
      <c r="D30085" s="9" t="s">
        <v>86</v>
      </c>
      <c r="E30085" s="9" t="s">
        <v>84</v>
      </c>
      <c r="F30085" s="9">
        <v>48</v>
      </c>
      <c r="G30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85" s="9" t="s">
        <v>3</v>
      </c>
      <c r="I30085" s="9" t="s">
        <v>12</v>
      </c>
      <c r="J30085" s="9" t="s">
        <v>1</v>
      </c>
      <c r="K30085" s="9" t="s">
        <v>56</v>
      </c>
      <c r="L30085" s="9" t="s">
        <v>76</v>
      </c>
      <c r="M30085" s="9">
        <v>2</v>
      </c>
      <c r="N30085" s="9">
        <v>65</v>
      </c>
      <c r="O30085" s="13">
        <v>76.5</v>
      </c>
      <c r="P30085" s="14">
        <f>Djmatrix2[[#This Row],[Quantity]]*Djmatrix2[[#This Row],[Unit_Cost]]</f>
        <v>130</v>
      </c>
      <c r="Q30085" s="14">
        <f>Djmatrix2[[#This Row],[Quantity]]*Djmatrix2[[#This Row],[Unit_Price]]</f>
        <v>153</v>
      </c>
      <c r="R30085" s="14">
        <f>Djmatrix2[[#This Row],[TOTAL REVENUE]]-Djmatrix2[[#This Row],[TOTAL COST]]</f>
        <v>23</v>
      </c>
    </row>
    <row r="30086" spans="1:18" x14ac:dyDescent="0.35">
      <c r="A30086" s="8">
        <v>42319</v>
      </c>
      <c r="B30086" s="8" t="str">
        <f>TEXT(Djmatrix2[[#This Row],[Date]],"YYYY")</f>
        <v>2015</v>
      </c>
      <c r="C30086" s="8" t="str">
        <f>TEXT(Djmatrix2[[#This Row],[Date]],"MMMM")</f>
        <v>November</v>
      </c>
      <c r="D30086" s="9" t="s">
        <v>86</v>
      </c>
      <c r="E30086" s="9" t="s">
        <v>84</v>
      </c>
      <c r="F30086" s="9">
        <v>48</v>
      </c>
      <c r="G30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86" s="9" t="s">
        <v>3</v>
      </c>
      <c r="I30086" s="9" t="s">
        <v>12</v>
      </c>
      <c r="J30086" s="9" t="s">
        <v>1</v>
      </c>
      <c r="K30086" s="9" t="s">
        <v>56</v>
      </c>
      <c r="L30086" s="9" t="s">
        <v>76</v>
      </c>
      <c r="M30086" s="9">
        <v>1</v>
      </c>
      <c r="N30086" s="9">
        <v>675</v>
      </c>
      <c r="O30086" s="13">
        <v>777</v>
      </c>
      <c r="P30086" s="14">
        <f>Djmatrix2[[#This Row],[Quantity]]*Djmatrix2[[#This Row],[Unit_Cost]]</f>
        <v>675</v>
      </c>
      <c r="Q30086" s="14">
        <f>Djmatrix2[[#This Row],[Quantity]]*Djmatrix2[[#This Row],[Unit_Price]]</f>
        <v>777</v>
      </c>
      <c r="R30086" s="14">
        <f>Djmatrix2[[#This Row],[TOTAL REVENUE]]-Djmatrix2[[#This Row],[TOTAL COST]]</f>
        <v>102</v>
      </c>
    </row>
    <row r="30087" spans="1:18" x14ac:dyDescent="0.35">
      <c r="A30087" s="8">
        <v>42439</v>
      </c>
      <c r="B30087" s="8" t="str">
        <f>TEXT(Djmatrix2[[#This Row],[Date]],"YYYY")</f>
        <v>2016</v>
      </c>
      <c r="C30087" s="8" t="str">
        <f>TEXT(Djmatrix2[[#This Row],[Date]],"MMMM")</f>
        <v>March</v>
      </c>
      <c r="D30087" s="9" t="s">
        <v>86</v>
      </c>
      <c r="E30087" s="9" t="s">
        <v>84</v>
      </c>
      <c r="F30087" s="9">
        <v>48</v>
      </c>
      <c r="G30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87" s="9" t="s">
        <v>3</v>
      </c>
      <c r="I30087" s="9" t="s">
        <v>12</v>
      </c>
      <c r="J30087" s="9" t="s">
        <v>1</v>
      </c>
      <c r="K30087" s="9" t="s">
        <v>51</v>
      </c>
      <c r="L30087" s="9" t="s">
        <v>76</v>
      </c>
      <c r="M30087" s="9">
        <v>2</v>
      </c>
      <c r="N30087" s="9">
        <v>40</v>
      </c>
      <c r="O30087" s="13">
        <v>50</v>
      </c>
      <c r="P30087" s="14">
        <f>Djmatrix2[[#This Row],[Quantity]]*Djmatrix2[[#This Row],[Unit_Cost]]</f>
        <v>80</v>
      </c>
      <c r="Q30087" s="14">
        <f>Djmatrix2[[#This Row],[Quantity]]*Djmatrix2[[#This Row],[Unit_Price]]</f>
        <v>100</v>
      </c>
      <c r="R30087" s="14">
        <f>Djmatrix2[[#This Row],[TOTAL REVENUE]]-Djmatrix2[[#This Row],[TOTAL COST]]</f>
        <v>20</v>
      </c>
    </row>
    <row r="30088" spans="1:18" x14ac:dyDescent="0.35">
      <c r="A30088" s="8">
        <v>42505</v>
      </c>
      <c r="B30088" s="8" t="str">
        <f>TEXT(Djmatrix2[[#This Row],[Date]],"YYYY")</f>
        <v>2016</v>
      </c>
      <c r="C30088" s="8" t="str">
        <f>TEXT(Djmatrix2[[#This Row],[Date]],"MMMM")</f>
        <v>May</v>
      </c>
      <c r="D30088" s="9" t="s">
        <v>86</v>
      </c>
      <c r="E30088" s="9" t="s">
        <v>84</v>
      </c>
      <c r="F30088" s="9">
        <v>48</v>
      </c>
      <c r="G30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88" s="9" t="s">
        <v>3</v>
      </c>
      <c r="I30088" s="9" t="s">
        <v>12</v>
      </c>
      <c r="J30088" s="9" t="s">
        <v>1</v>
      </c>
      <c r="K30088" s="9" t="s">
        <v>51</v>
      </c>
      <c r="L30088" s="9" t="s">
        <v>76</v>
      </c>
      <c r="M30088" s="9">
        <v>2</v>
      </c>
      <c r="N30088" s="9">
        <v>40</v>
      </c>
      <c r="O30088" s="13">
        <v>51.5</v>
      </c>
      <c r="P30088" s="14">
        <f>Djmatrix2[[#This Row],[Quantity]]*Djmatrix2[[#This Row],[Unit_Cost]]</f>
        <v>80</v>
      </c>
      <c r="Q30088" s="14">
        <f>Djmatrix2[[#This Row],[Quantity]]*Djmatrix2[[#This Row],[Unit_Price]]</f>
        <v>103</v>
      </c>
      <c r="R30088" s="14">
        <f>Djmatrix2[[#This Row],[TOTAL REVENUE]]-Djmatrix2[[#This Row],[TOTAL COST]]</f>
        <v>23</v>
      </c>
    </row>
    <row r="30089" spans="1:18" x14ac:dyDescent="0.35">
      <c r="A30089" s="8">
        <v>42237</v>
      </c>
      <c r="B30089" s="8" t="str">
        <f>TEXT(Djmatrix2[[#This Row],[Date]],"YYYY")</f>
        <v>2015</v>
      </c>
      <c r="C30089" s="8" t="str">
        <f>TEXT(Djmatrix2[[#This Row],[Date]],"MMMM")</f>
        <v>August</v>
      </c>
      <c r="D30089" s="9" t="s">
        <v>86</v>
      </c>
      <c r="E30089" s="9" t="s">
        <v>84</v>
      </c>
      <c r="F30089" s="9">
        <v>48</v>
      </c>
      <c r="G30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89" s="9" t="s">
        <v>3</v>
      </c>
      <c r="I30089" s="9" t="s">
        <v>12</v>
      </c>
      <c r="J30089" s="9" t="s">
        <v>1</v>
      </c>
      <c r="K30089" s="9" t="s">
        <v>51</v>
      </c>
      <c r="L30089" s="9" t="s">
        <v>76</v>
      </c>
      <c r="M30089" s="9">
        <v>2</v>
      </c>
      <c r="N30089" s="9">
        <v>40</v>
      </c>
      <c r="O30089" s="13">
        <v>43.5</v>
      </c>
      <c r="P30089" s="14">
        <f>Djmatrix2[[#This Row],[Quantity]]*Djmatrix2[[#This Row],[Unit_Cost]]</f>
        <v>80</v>
      </c>
      <c r="Q30089" s="14">
        <f>Djmatrix2[[#This Row],[Quantity]]*Djmatrix2[[#This Row],[Unit_Price]]</f>
        <v>87</v>
      </c>
      <c r="R30089" s="14">
        <f>Djmatrix2[[#This Row],[TOTAL REVENUE]]-Djmatrix2[[#This Row],[TOTAL COST]]</f>
        <v>7</v>
      </c>
    </row>
    <row r="30090" spans="1:18" x14ac:dyDescent="0.35">
      <c r="A30090" s="8">
        <v>42335</v>
      </c>
      <c r="B30090" s="8" t="str">
        <f>TEXT(Djmatrix2[[#This Row],[Date]],"YYYY")</f>
        <v>2015</v>
      </c>
      <c r="C30090" s="8" t="str">
        <f>TEXT(Djmatrix2[[#This Row],[Date]],"MMMM")</f>
        <v>November</v>
      </c>
      <c r="D30090" s="9" t="s">
        <v>86</v>
      </c>
      <c r="E30090" s="9" t="s">
        <v>84</v>
      </c>
      <c r="F30090" s="9">
        <v>48</v>
      </c>
      <c r="G30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90" s="9" t="s">
        <v>3</v>
      </c>
      <c r="I30090" s="9" t="s">
        <v>12</v>
      </c>
      <c r="J30090" s="9" t="s">
        <v>63</v>
      </c>
      <c r="K30090" s="9" t="s">
        <v>54</v>
      </c>
      <c r="L30090" s="9" t="s">
        <v>76</v>
      </c>
      <c r="M30090" s="9">
        <v>2</v>
      </c>
      <c r="N30090" s="9">
        <v>371</v>
      </c>
      <c r="O30090" s="13">
        <v>346.5</v>
      </c>
      <c r="P30090" s="14">
        <f>Djmatrix2[[#This Row],[Quantity]]*Djmatrix2[[#This Row],[Unit_Cost]]</f>
        <v>742</v>
      </c>
      <c r="Q30090" s="14">
        <f>Djmatrix2[[#This Row],[Quantity]]*Djmatrix2[[#This Row],[Unit_Price]]</f>
        <v>693</v>
      </c>
      <c r="R30090" s="14">
        <f>Djmatrix2[[#This Row],[TOTAL REVENUE]]-Djmatrix2[[#This Row],[TOTAL COST]]</f>
        <v>-49</v>
      </c>
    </row>
    <row r="30091" spans="1:18" x14ac:dyDescent="0.35">
      <c r="A30091" s="8">
        <v>42335</v>
      </c>
      <c r="B30091" s="8" t="str">
        <f>TEXT(Djmatrix2[[#This Row],[Date]],"YYYY")</f>
        <v>2015</v>
      </c>
      <c r="C30091" s="8" t="str">
        <f>TEXT(Djmatrix2[[#This Row],[Date]],"MMMM")</f>
        <v>November</v>
      </c>
      <c r="D30091" s="9" t="s">
        <v>86</v>
      </c>
      <c r="E30091" s="9" t="s">
        <v>84</v>
      </c>
      <c r="F30091" s="9">
        <v>48</v>
      </c>
      <c r="G30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91" s="9" t="s">
        <v>3</v>
      </c>
      <c r="I30091" s="9" t="s">
        <v>12</v>
      </c>
      <c r="J30091" s="9" t="s">
        <v>1</v>
      </c>
      <c r="K30091" s="9" t="s">
        <v>51</v>
      </c>
      <c r="L30091" s="9" t="s">
        <v>76</v>
      </c>
      <c r="M30091" s="9">
        <v>1</v>
      </c>
      <c r="N30091" s="9">
        <v>126</v>
      </c>
      <c r="O30091" s="13">
        <v>130</v>
      </c>
      <c r="P30091" s="14">
        <f>Djmatrix2[[#This Row],[Quantity]]*Djmatrix2[[#This Row],[Unit_Cost]]</f>
        <v>126</v>
      </c>
      <c r="Q30091" s="14">
        <f>Djmatrix2[[#This Row],[Quantity]]*Djmatrix2[[#This Row],[Unit_Price]]</f>
        <v>130</v>
      </c>
      <c r="R30091" s="14">
        <f>Djmatrix2[[#This Row],[TOTAL REVENUE]]-Djmatrix2[[#This Row],[TOTAL COST]]</f>
        <v>4</v>
      </c>
    </row>
    <row r="30092" spans="1:18" x14ac:dyDescent="0.35">
      <c r="A30092" s="8">
        <v>42401</v>
      </c>
      <c r="B30092" s="8" t="str">
        <f>TEXT(Djmatrix2[[#This Row],[Date]],"YYYY")</f>
        <v>2016</v>
      </c>
      <c r="C30092" s="8" t="str">
        <f>TEXT(Djmatrix2[[#This Row],[Date]],"MMMM")</f>
        <v>February</v>
      </c>
      <c r="D30092" s="9" t="s">
        <v>86</v>
      </c>
      <c r="E30092" s="9" t="s">
        <v>84</v>
      </c>
      <c r="F30092" s="9">
        <v>48</v>
      </c>
      <c r="G30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92" s="9" t="s">
        <v>4</v>
      </c>
      <c r="I30092" s="9" t="s">
        <v>12</v>
      </c>
      <c r="J30092" s="9" t="s">
        <v>63</v>
      </c>
      <c r="K30092" s="9" t="s">
        <v>54</v>
      </c>
      <c r="L30092" s="9" t="s">
        <v>76</v>
      </c>
      <c r="M30092" s="9">
        <v>1</v>
      </c>
      <c r="N30092" s="9">
        <v>1215</v>
      </c>
      <c r="O30092" s="13">
        <v>1235</v>
      </c>
      <c r="P30092" s="14">
        <f>Djmatrix2[[#This Row],[Quantity]]*Djmatrix2[[#This Row],[Unit_Cost]]</f>
        <v>1215</v>
      </c>
      <c r="Q30092" s="14">
        <f>Djmatrix2[[#This Row],[Quantity]]*Djmatrix2[[#This Row],[Unit_Price]]</f>
        <v>1235</v>
      </c>
      <c r="R30092" s="14">
        <f>Djmatrix2[[#This Row],[TOTAL REVENUE]]-Djmatrix2[[#This Row],[TOTAL COST]]</f>
        <v>20</v>
      </c>
    </row>
    <row r="30093" spans="1:18" x14ac:dyDescent="0.35">
      <c r="A30093" s="8">
        <v>42417</v>
      </c>
      <c r="B30093" s="8" t="str">
        <f>TEXT(Djmatrix2[[#This Row],[Date]],"YYYY")</f>
        <v>2016</v>
      </c>
      <c r="C30093" s="8" t="str">
        <f>TEXT(Djmatrix2[[#This Row],[Date]],"MMMM")</f>
        <v>February</v>
      </c>
      <c r="D30093" s="9" t="s">
        <v>86</v>
      </c>
      <c r="E30093" s="9" t="s">
        <v>84</v>
      </c>
      <c r="F30093" s="9">
        <v>47</v>
      </c>
      <c r="G30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93" s="9" t="s">
        <v>4</v>
      </c>
      <c r="I30093" s="9" t="s">
        <v>12</v>
      </c>
      <c r="J30093" s="9" t="s">
        <v>63</v>
      </c>
      <c r="K30093" s="9" t="s">
        <v>54</v>
      </c>
      <c r="L30093" s="9" t="s">
        <v>76</v>
      </c>
      <c r="M30093" s="9">
        <v>2</v>
      </c>
      <c r="N30093" s="9">
        <v>607.5</v>
      </c>
      <c r="O30093" s="13">
        <v>657.5</v>
      </c>
      <c r="P30093" s="14">
        <f>Djmatrix2[[#This Row],[Quantity]]*Djmatrix2[[#This Row],[Unit_Cost]]</f>
        <v>1215</v>
      </c>
      <c r="Q30093" s="14">
        <f>Djmatrix2[[#This Row],[Quantity]]*Djmatrix2[[#This Row],[Unit_Price]]</f>
        <v>1315</v>
      </c>
      <c r="R30093" s="14">
        <f>Djmatrix2[[#This Row],[TOTAL REVENUE]]-Djmatrix2[[#This Row],[TOTAL COST]]</f>
        <v>100</v>
      </c>
    </row>
    <row r="30094" spans="1:18" x14ac:dyDescent="0.35">
      <c r="A30094" s="8">
        <v>42363</v>
      </c>
      <c r="B30094" s="8" t="str">
        <f>TEXT(Djmatrix2[[#This Row],[Date]],"YYYY")</f>
        <v>2015</v>
      </c>
      <c r="C30094" s="8" t="str">
        <f>TEXT(Djmatrix2[[#This Row],[Date]],"MMMM")</f>
        <v>December</v>
      </c>
      <c r="D30094" s="9" t="s">
        <v>86</v>
      </c>
      <c r="E30094" s="9" t="s">
        <v>84</v>
      </c>
      <c r="F30094" s="9">
        <v>47</v>
      </c>
      <c r="G30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94" s="9" t="s">
        <v>4</v>
      </c>
      <c r="I30094" s="9" t="s">
        <v>12</v>
      </c>
      <c r="J30094" s="9" t="s">
        <v>63</v>
      </c>
      <c r="K30094" s="9" t="s">
        <v>54</v>
      </c>
      <c r="L30094" s="9" t="s">
        <v>76</v>
      </c>
      <c r="M30094" s="9">
        <v>2</v>
      </c>
      <c r="N30094" s="9">
        <v>371</v>
      </c>
      <c r="O30094" s="13">
        <v>311</v>
      </c>
      <c r="P30094" s="14">
        <f>Djmatrix2[[#This Row],[Quantity]]*Djmatrix2[[#This Row],[Unit_Cost]]</f>
        <v>742</v>
      </c>
      <c r="Q30094" s="14">
        <f>Djmatrix2[[#This Row],[Quantity]]*Djmatrix2[[#This Row],[Unit_Price]]</f>
        <v>622</v>
      </c>
      <c r="R30094" s="14">
        <f>Djmatrix2[[#This Row],[TOTAL REVENUE]]-Djmatrix2[[#This Row],[TOTAL COST]]</f>
        <v>-120</v>
      </c>
    </row>
    <row r="30095" spans="1:18" x14ac:dyDescent="0.35">
      <c r="A30095" s="8">
        <v>42373</v>
      </c>
      <c r="B30095" s="8" t="str">
        <f>TEXT(Djmatrix2[[#This Row],[Date]],"YYYY")</f>
        <v>2016</v>
      </c>
      <c r="C30095" s="8" t="str">
        <f>TEXT(Djmatrix2[[#This Row],[Date]],"MMMM")</f>
        <v>January</v>
      </c>
      <c r="D30095" s="9" t="s">
        <v>86</v>
      </c>
      <c r="E30095" s="9" t="s">
        <v>84</v>
      </c>
      <c r="F30095" s="9">
        <v>47</v>
      </c>
      <c r="G30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95" s="9" t="s">
        <v>4</v>
      </c>
      <c r="I30095" s="9" t="s">
        <v>35</v>
      </c>
      <c r="J30095" s="9" t="s">
        <v>1</v>
      </c>
      <c r="K30095" s="9" t="s">
        <v>56</v>
      </c>
      <c r="L30095" s="9" t="s">
        <v>76</v>
      </c>
      <c r="M30095" s="9">
        <v>2</v>
      </c>
      <c r="N30095" s="9">
        <v>270</v>
      </c>
      <c r="O30095" s="13">
        <v>342.5</v>
      </c>
      <c r="P30095" s="14">
        <f>Djmatrix2[[#This Row],[Quantity]]*Djmatrix2[[#This Row],[Unit_Cost]]</f>
        <v>540</v>
      </c>
      <c r="Q30095" s="14">
        <f>Djmatrix2[[#This Row],[Quantity]]*Djmatrix2[[#This Row],[Unit_Price]]</f>
        <v>685</v>
      </c>
      <c r="R30095" s="14">
        <f>Djmatrix2[[#This Row],[TOTAL REVENUE]]-Djmatrix2[[#This Row],[TOTAL COST]]</f>
        <v>145</v>
      </c>
    </row>
    <row r="30096" spans="1:18" x14ac:dyDescent="0.35">
      <c r="A30096" s="8">
        <v>42373</v>
      </c>
      <c r="B30096" s="8" t="str">
        <f>TEXT(Djmatrix2[[#This Row],[Date]],"YYYY")</f>
        <v>2016</v>
      </c>
      <c r="C30096" s="8" t="str">
        <f>TEXT(Djmatrix2[[#This Row],[Date]],"MMMM")</f>
        <v>January</v>
      </c>
      <c r="D30096" s="9" t="s">
        <v>86</v>
      </c>
      <c r="E30096" s="9" t="s">
        <v>84</v>
      </c>
      <c r="F30096" s="9">
        <v>47</v>
      </c>
      <c r="G30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96" s="9" t="s">
        <v>4</v>
      </c>
      <c r="I30096" s="9" t="s">
        <v>35</v>
      </c>
      <c r="J30096" s="9" t="s">
        <v>1</v>
      </c>
      <c r="K30096" s="9" t="s">
        <v>56</v>
      </c>
      <c r="L30096" s="9" t="s">
        <v>76</v>
      </c>
      <c r="M30096" s="9">
        <v>3</v>
      </c>
      <c r="N30096" s="9">
        <v>40</v>
      </c>
      <c r="O30096" s="13">
        <v>48.67</v>
      </c>
      <c r="P30096" s="14">
        <f>Djmatrix2[[#This Row],[Quantity]]*Djmatrix2[[#This Row],[Unit_Cost]]</f>
        <v>120</v>
      </c>
      <c r="Q30096" s="14">
        <f>Djmatrix2[[#This Row],[Quantity]]*Djmatrix2[[#This Row],[Unit_Price]]</f>
        <v>146.01</v>
      </c>
      <c r="R30096" s="14">
        <f>Djmatrix2[[#This Row],[TOTAL REVENUE]]-Djmatrix2[[#This Row],[TOTAL COST]]</f>
        <v>26.009999999999991</v>
      </c>
    </row>
    <row r="30097" spans="1:18" x14ac:dyDescent="0.35">
      <c r="A30097" s="8">
        <v>42373</v>
      </c>
      <c r="B30097" s="8" t="str">
        <f>TEXT(Djmatrix2[[#This Row],[Date]],"YYYY")</f>
        <v>2016</v>
      </c>
      <c r="C30097" s="8" t="str">
        <f>TEXT(Djmatrix2[[#This Row],[Date]],"MMMM")</f>
        <v>January</v>
      </c>
      <c r="D30097" s="9" t="s">
        <v>86</v>
      </c>
      <c r="E30097" s="9" t="s">
        <v>84</v>
      </c>
      <c r="F30097" s="9">
        <v>47</v>
      </c>
      <c r="G30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97" s="9" t="s">
        <v>4</v>
      </c>
      <c r="I30097" s="9" t="s">
        <v>35</v>
      </c>
      <c r="J30097" s="9" t="s">
        <v>1</v>
      </c>
      <c r="K30097" s="9" t="s">
        <v>56</v>
      </c>
      <c r="L30097" s="9" t="s">
        <v>76</v>
      </c>
      <c r="M30097" s="9">
        <v>3</v>
      </c>
      <c r="N30097" s="9">
        <v>5.33</v>
      </c>
      <c r="O30097" s="13">
        <v>7</v>
      </c>
      <c r="P30097" s="14">
        <f>Djmatrix2[[#This Row],[Quantity]]*Djmatrix2[[#This Row],[Unit_Cost]]</f>
        <v>15.99</v>
      </c>
      <c r="Q30097" s="14">
        <f>Djmatrix2[[#This Row],[Quantity]]*Djmatrix2[[#This Row],[Unit_Price]]</f>
        <v>21</v>
      </c>
      <c r="R30097" s="14">
        <f>Djmatrix2[[#This Row],[TOTAL REVENUE]]-Djmatrix2[[#This Row],[TOTAL COST]]</f>
        <v>5.01</v>
      </c>
    </row>
    <row r="30098" spans="1:18" x14ac:dyDescent="0.35">
      <c r="A30098" s="8">
        <v>42380</v>
      </c>
      <c r="B30098" s="8" t="str">
        <f>TEXT(Djmatrix2[[#This Row],[Date]],"YYYY")</f>
        <v>2016</v>
      </c>
      <c r="C30098" s="8" t="str">
        <f>TEXT(Djmatrix2[[#This Row],[Date]],"MMMM")</f>
        <v>January</v>
      </c>
      <c r="D30098" s="9" t="s">
        <v>86</v>
      </c>
      <c r="E30098" s="9" t="s">
        <v>84</v>
      </c>
      <c r="F30098" s="9">
        <v>47</v>
      </c>
      <c r="G30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98" s="9" t="s">
        <v>4</v>
      </c>
      <c r="I30098" s="9" t="s">
        <v>35</v>
      </c>
      <c r="J30098" s="9" t="s">
        <v>1</v>
      </c>
      <c r="K30098" s="9" t="s">
        <v>56</v>
      </c>
      <c r="L30098" s="9" t="s">
        <v>76</v>
      </c>
      <c r="M30098" s="9">
        <v>2</v>
      </c>
      <c r="N30098" s="9">
        <v>122.5</v>
      </c>
      <c r="O30098" s="13">
        <v>151</v>
      </c>
      <c r="P30098" s="14">
        <f>Djmatrix2[[#This Row],[Quantity]]*Djmatrix2[[#This Row],[Unit_Cost]]</f>
        <v>245</v>
      </c>
      <c r="Q30098" s="14">
        <f>Djmatrix2[[#This Row],[Quantity]]*Djmatrix2[[#This Row],[Unit_Price]]</f>
        <v>302</v>
      </c>
      <c r="R30098" s="14">
        <f>Djmatrix2[[#This Row],[TOTAL REVENUE]]-Djmatrix2[[#This Row],[TOTAL COST]]</f>
        <v>57</v>
      </c>
    </row>
    <row r="30099" spans="1:18" x14ac:dyDescent="0.35">
      <c r="A30099" s="8">
        <v>42380</v>
      </c>
      <c r="B30099" s="8" t="str">
        <f>TEXT(Djmatrix2[[#This Row],[Date]],"YYYY")</f>
        <v>2016</v>
      </c>
      <c r="C30099" s="8" t="str">
        <f>TEXT(Djmatrix2[[#This Row],[Date]],"MMMM")</f>
        <v>January</v>
      </c>
      <c r="D30099" s="9" t="s">
        <v>86</v>
      </c>
      <c r="E30099" s="9" t="s">
        <v>84</v>
      </c>
      <c r="F30099" s="9">
        <v>47</v>
      </c>
      <c r="G30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99" s="9" t="s">
        <v>4</v>
      </c>
      <c r="I30099" s="9" t="s">
        <v>35</v>
      </c>
      <c r="J30099" s="9" t="s">
        <v>1</v>
      </c>
      <c r="K30099" s="9" t="s">
        <v>56</v>
      </c>
      <c r="L30099" s="9" t="s">
        <v>76</v>
      </c>
      <c r="M30099" s="9">
        <v>3</v>
      </c>
      <c r="N30099" s="9">
        <v>31.67</v>
      </c>
      <c r="O30099" s="13">
        <v>42</v>
      </c>
      <c r="P30099" s="14">
        <f>Djmatrix2[[#This Row],[Quantity]]*Djmatrix2[[#This Row],[Unit_Cost]]</f>
        <v>95.01</v>
      </c>
      <c r="Q30099" s="14">
        <f>Djmatrix2[[#This Row],[Quantity]]*Djmatrix2[[#This Row],[Unit_Price]]</f>
        <v>126</v>
      </c>
      <c r="R30099" s="14">
        <f>Djmatrix2[[#This Row],[TOTAL REVENUE]]-Djmatrix2[[#This Row],[TOTAL COST]]</f>
        <v>30.989999999999995</v>
      </c>
    </row>
    <row r="30100" spans="1:18" x14ac:dyDescent="0.35">
      <c r="A30100" s="8">
        <v>42380</v>
      </c>
      <c r="B30100" s="8" t="str">
        <f>TEXT(Djmatrix2[[#This Row],[Date]],"YYYY")</f>
        <v>2016</v>
      </c>
      <c r="C30100" s="8" t="str">
        <f>TEXT(Djmatrix2[[#This Row],[Date]],"MMMM")</f>
        <v>January</v>
      </c>
      <c r="D30100" s="9" t="s">
        <v>86</v>
      </c>
      <c r="E30100" s="9" t="s">
        <v>84</v>
      </c>
      <c r="F30100" s="9">
        <v>47</v>
      </c>
      <c r="G30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00" s="9" t="s">
        <v>4</v>
      </c>
      <c r="I30100" s="9" t="s">
        <v>35</v>
      </c>
      <c r="J30100" s="9" t="s">
        <v>1</v>
      </c>
      <c r="K30100" s="9" t="s">
        <v>55</v>
      </c>
      <c r="L30100" s="9" t="s">
        <v>76</v>
      </c>
      <c r="M30100" s="9">
        <v>3</v>
      </c>
      <c r="N30100" s="9">
        <v>303.33</v>
      </c>
      <c r="O30100" s="13">
        <v>392</v>
      </c>
      <c r="P30100" s="14">
        <f>Djmatrix2[[#This Row],[Quantity]]*Djmatrix2[[#This Row],[Unit_Cost]]</f>
        <v>909.99</v>
      </c>
      <c r="Q30100" s="14">
        <f>Djmatrix2[[#This Row],[Quantity]]*Djmatrix2[[#This Row],[Unit_Price]]</f>
        <v>1176</v>
      </c>
      <c r="R30100" s="14">
        <f>Djmatrix2[[#This Row],[TOTAL REVENUE]]-Djmatrix2[[#This Row],[TOTAL COST]]</f>
        <v>266.01</v>
      </c>
    </row>
    <row r="30101" spans="1:18" x14ac:dyDescent="0.35">
      <c r="A30101" s="8">
        <v>42383</v>
      </c>
      <c r="B30101" s="8" t="str">
        <f>TEXT(Djmatrix2[[#This Row],[Date]],"YYYY")</f>
        <v>2016</v>
      </c>
      <c r="C30101" s="8" t="str">
        <f>TEXT(Djmatrix2[[#This Row],[Date]],"MMMM")</f>
        <v>January</v>
      </c>
      <c r="D30101" s="9" t="s">
        <v>86</v>
      </c>
      <c r="E30101" s="9" t="s">
        <v>84</v>
      </c>
      <c r="F30101" s="9">
        <v>47</v>
      </c>
      <c r="G30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01" s="9" t="s">
        <v>4</v>
      </c>
      <c r="I30101" s="9" t="s">
        <v>35</v>
      </c>
      <c r="J30101" s="9" t="s">
        <v>1</v>
      </c>
      <c r="K30101" s="9" t="s">
        <v>56</v>
      </c>
      <c r="L30101" s="9" t="s">
        <v>76</v>
      </c>
      <c r="M30101" s="9">
        <v>1</v>
      </c>
      <c r="N30101" s="9">
        <v>375</v>
      </c>
      <c r="O30101" s="13">
        <v>448</v>
      </c>
      <c r="P30101" s="14">
        <f>Djmatrix2[[#This Row],[Quantity]]*Djmatrix2[[#This Row],[Unit_Cost]]</f>
        <v>375</v>
      </c>
      <c r="Q30101" s="14">
        <f>Djmatrix2[[#This Row],[Quantity]]*Djmatrix2[[#This Row],[Unit_Price]]</f>
        <v>448</v>
      </c>
      <c r="R30101" s="14">
        <f>Djmatrix2[[#This Row],[TOTAL REVENUE]]-Djmatrix2[[#This Row],[TOTAL COST]]</f>
        <v>73</v>
      </c>
    </row>
    <row r="30102" spans="1:18" x14ac:dyDescent="0.35">
      <c r="A30102" s="8">
        <v>42383</v>
      </c>
      <c r="B30102" s="8" t="str">
        <f>TEXT(Djmatrix2[[#This Row],[Date]],"YYYY")</f>
        <v>2016</v>
      </c>
      <c r="C30102" s="8" t="str">
        <f>TEXT(Djmatrix2[[#This Row],[Date]],"MMMM")</f>
        <v>January</v>
      </c>
      <c r="D30102" s="9" t="s">
        <v>86</v>
      </c>
      <c r="E30102" s="9" t="s">
        <v>84</v>
      </c>
      <c r="F30102" s="9">
        <v>47</v>
      </c>
      <c r="G30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02" s="9" t="s">
        <v>4</v>
      </c>
      <c r="I30102" s="9" t="s">
        <v>35</v>
      </c>
      <c r="J30102" s="9" t="s">
        <v>1</v>
      </c>
      <c r="K30102" s="9" t="s">
        <v>56</v>
      </c>
      <c r="L30102" s="9" t="s">
        <v>76</v>
      </c>
      <c r="M30102" s="9">
        <v>2</v>
      </c>
      <c r="N30102" s="9">
        <v>67.5</v>
      </c>
      <c r="O30102" s="13">
        <v>83</v>
      </c>
      <c r="P30102" s="14">
        <f>Djmatrix2[[#This Row],[Quantity]]*Djmatrix2[[#This Row],[Unit_Cost]]</f>
        <v>135</v>
      </c>
      <c r="Q30102" s="14">
        <f>Djmatrix2[[#This Row],[Quantity]]*Djmatrix2[[#This Row],[Unit_Price]]</f>
        <v>166</v>
      </c>
      <c r="R30102" s="14">
        <f>Djmatrix2[[#This Row],[TOTAL REVENUE]]-Djmatrix2[[#This Row],[TOTAL COST]]</f>
        <v>31</v>
      </c>
    </row>
    <row r="30103" spans="1:18" x14ac:dyDescent="0.35">
      <c r="A30103" s="8">
        <v>42383</v>
      </c>
      <c r="B30103" s="8" t="str">
        <f>TEXT(Djmatrix2[[#This Row],[Date]],"YYYY")</f>
        <v>2016</v>
      </c>
      <c r="C30103" s="8" t="str">
        <f>TEXT(Djmatrix2[[#This Row],[Date]],"MMMM")</f>
        <v>January</v>
      </c>
      <c r="D30103" s="9" t="s">
        <v>86</v>
      </c>
      <c r="E30103" s="9" t="s">
        <v>84</v>
      </c>
      <c r="F30103" s="9">
        <v>47</v>
      </c>
      <c r="G30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03" s="9" t="s">
        <v>4</v>
      </c>
      <c r="I30103" s="9" t="s">
        <v>35</v>
      </c>
      <c r="J30103" s="9" t="s">
        <v>1</v>
      </c>
      <c r="K30103" s="9" t="s">
        <v>56</v>
      </c>
      <c r="L30103" s="9" t="s">
        <v>76</v>
      </c>
      <c r="M30103" s="9">
        <v>1</v>
      </c>
      <c r="N30103" s="9">
        <v>14</v>
      </c>
      <c r="O30103" s="13">
        <v>17</v>
      </c>
      <c r="P30103" s="14">
        <f>Djmatrix2[[#This Row],[Quantity]]*Djmatrix2[[#This Row],[Unit_Cost]]</f>
        <v>14</v>
      </c>
      <c r="Q30103" s="14">
        <f>Djmatrix2[[#This Row],[Quantity]]*Djmatrix2[[#This Row],[Unit_Price]]</f>
        <v>17</v>
      </c>
      <c r="R30103" s="14">
        <f>Djmatrix2[[#This Row],[TOTAL REVENUE]]-Djmatrix2[[#This Row],[TOTAL COST]]</f>
        <v>3</v>
      </c>
    </row>
    <row r="30104" spans="1:18" x14ac:dyDescent="0.35">
      <c r="A30104" s="8">
        <v>42406</v>
      </c>
      <c r="B30104" s="8" t="str">
        <f>TEXT(Djmatrix2[[#This Row],[Date]],"YYYY")</f>
        <v>2016</v>
      </c>
      <c r="C30104" s="8" t="str">
        <f>TEXT(Djmatrix2[[#This Row],[Date]],"MMMM")</f>
        <v>February</v>
      </c>
      <c r="D30104" s="9" t="s">
        <v>86</v>
      </c>
      <c r="E30104" s="9" t="s">
        <v>84</v>
      </c>
      <c r="F30104" s="9">
        <v>47</v>
      </c>
      <c r="G30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04" s="9" t="s">
        <v>4</v>
      </c>
      <c r="I30104" s="9" t="s">
        <v>35</v>
      </c>
      <c r="J30104" s="9" t="s">
        <v>1</v>
      </c>
      <c r="K30104" s="9" t="s">
        <v>55</v>
      </c>
      <c r="L30104" s="9" t="s">
        <v>76</v>
      </c>
      <c r="M30104" s="9">
        <v>1</v>
      </c>
      <c r="N30104" s="9">
        <v>35</v>
      </c>
      <c r="O30104" s="13">
        <v>41</v>
      </c>
      <c r="P30104" s="14">
        <f>Djmatrix2[[#This Row],[Quantity]]*Djmatrix2[[#This Row],[Unit_Cost]]</f>
        <v>35</v>
      </c>
      <c r="Q30104" s="14">
        <f>Djmatrix2[[#This Row],[Quantity]]*Djmatrix2[[#This Row],[Unit_Price]]</f>
        <v>41</v>
      </c>
      <c r="R30104" s="14">
        <f>Djmatrix2[[#This Row],[TOTAL REVENUE]]-Djmatrix2[[#This Row],[TOTAL COST]]</f>
        <v>6</v>
      </c>
    </row>
    <row r="30105" spans="1:18" x14ac:dyDescent="0.35">
      <c r="A30105" s="8">
        <v>42422</v>
      </c>
      <c r="B30105" s="8" t="str">
        <f>TEXT(Djmatrix2[[#This Row],[Date]],"YYYY")</f>
        <v>2016</v>
      </c>
      <c r="C30105" s="8" t="str">
        <f>TEXT(Djmatrix2[[#This Row],[Date]],"MMMM")</f>
        <v>February</v>
      </c>
      <c r="D30105" s="9" t="s">
        <v>86</v>
      </c>
      <c r="E30105" s="9" t="s">
        <v>84</v>
      </c>
      <c r="F30105" s="9">
        <v>47</v>
      </c>
      <c r="G30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05" s="9" t="s">
        <v>4</v>
      </c>
      <c r="I30105" s="9" t="s">
        <v>35</v>
      </c>
      <c r="J30105" s="9" t="s">
        <v>1</v>
      </c>
      <c r="K30105" s="9" t="s">
        <v>56</v>
      </c>
      <c r="L30105" s="9" t="s">
        <v>76</v>
      </c>
      <c r="M30105" s="9">
        <v>3</v>
      </c>
      <c r="N30105" s="9">
        <v>41.67</v>
      </c>
      <c r="O30105" s="13">
        <v>56.33</v>
      </c>
      <c r="P30105" s="14">
        <f>Djmatrix2[[#This Row],[Quantity]]*Djmatrix2[[#This Row],[Unit_Cost]]</f>
        <v>125.01</v>
      </c>
      <c r="Q30105" s="14">
        <f>Djmatrix2[[#This Row],[Quantity]]*Djmatrix2[[#This Row],[Unit_Price]]</f>
        <v>168.99</v>
      </c>
      <c r="R30105" s="14">
        <f>Djmatrix2[[#This Row],[TOTAL REVENUE]]-Djmatrix2[[#This Row],[TOTAL COST]]</f>
        <v>43.980000000000004</v>
      </c>
    </row>
    <row r="30106" spans="1:18" x14ac:dyDescent="0.35">
      <c r="A30106" s="8">
        <v>42422</v>
      </c>
      <c r="B30106" s="8" t="str">
        <f>TEXT(Djmatrix2[[#This Row],[Date]],"YYYY")</f>
        <v>2016</v>
      </c>
      <c r="C30106" s="8" t="str">
        <f>TEXT(Djmatrix2[[#This Row],[Date]],"MMMM")</f>
        <v>February</v>
      </c>
      <c r="D30106" s="9" t="s">
        <v>86</v>
      </c>
      <c r="E30106" s="9" t="s">
        <v>84</v>
      </c>
      <c r="F30106" s="9">
        <v>47</v>
      </c>
      <c r="G30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06" s="9" t="s">
        <v>4</v>
      </c>
      <c r="I30106" s="9" t="s">
        <v>35</v>
      </c>
      <c r="J30106" s="9" t="s">
        <v>1</v>
      </c>
      <c r="K30106" s="9" t="s">
        <v>56</v>
      </c>
      <c r="L30106" s="9" t="s">
        <v>76</v>
      </c>
      <c r="M30106" s="9">
        <v>2</v>
      </c>
      <c r="N30106" s="9">
        <v>65</v>
      </c>
      <c r="O30106" s="13">
        <v>88</v>
      </c>
      <c r="P30106" s="14">
        <f>Djmatrix2[[#This Row],[Quantity]]*Djmatrix2[[#This Row],[Unit_Cost]]</f>
        <v>130</v>
      </c>
      <c r="Q30106" s="14">
        <f>Djmatrix2[[#This Row],[Quantity]]*Djmatrix2[[#This Row],[Unit_Price]]</f>
        <v>176</v>
      </c>
      <c r="R30106" s="14">
        <f>Djmatrix2[[#This Row],[TOTAL REVENUE]]-Djmatrix2[[#This Row],[TOTAL COST]]</f>
        <v>46</v>
      </c>
    </row>
    <row r="30107" spans="1:18" x14ac:dyDescent="0.35">
      <c r="A30107" s="8">
        <v>42422</v>
      </c>
      <c r="B30107" s="8" t="str">
        <f>TEXT(Djmatrix2[[#This Row],[Date]],"YYYY")</f>
        <v>2016</v>
      </c>
      <c r="C30107" s="8" t="str">
        <f>TEXT(Djmatrix2[[#This Row],[Date]],"MMMM")</f>
        <v>February</v>
      </c>
      <c r="D30107" s="9" t="s">
        <v>86</v>
      </c>
      <c r="E30107" s="9" t="s">
        <v>84</v>
      </c>
      <c r="F30107" s="9">
        <v>47</v>
      </c>
      <c r="G30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07" s="9" t="s">
        <v>4</v>
      </c>
      <c r="I30107" s="9" t="s">
        <v>35</v>
      </c>
      <c r="J30107" s="9" t="s">
        <v>1</v>
      </c>
      <c r="K30107" s="9" t="s">
        <v>55</v>
      </c>
      <c r="L30107" s="9" t="s">
        <v>76</v>
      </c>
      <c r="M30107" s="9">
        <v>1</v>
      </c>
      <c r="N30107" s="9">
        <v>665</v>
      </c>
      <c r="O30107" s="13">
        <v>820</v>
      </c>
      <c r="P30107" s="14">
        <f>Djmatrix2[[#This Row],[Quantity]]*Djmatrix2[[#This Row],[Unit_Cost]]</f>
        <v>665</v>
      </c>
      <c r="Q30107" s="14">
        <f>Djmatrix2[[#This Row],[Quantity]]*Djmatrix2[[#This Row],[Unit_Price]]</f>
        <v>820</v>
      </c>
      <c r="R30107" s="14">
        <f>Djmatrix2[[#This Row],[TOTAL REVENUE]]-Djmatrix2[[#This Row],[TOTAL COST]]</f>
        <v>155</v>
      </c>
    </row>
    <row r="30108" spans="1:18" x14ac:dyDescent="0.35">
      <c r="A30108" s="8">
        <v>42422</v>
      </c>
      <c r="B30108" s="8" t="str">
        <f>TEXT(Djmatrix2[[#This Row],[Date]],"YYYY")</f>
        <v>2016</v>
      </c>
      <c r="C30108" s="8" t="str">
        <f>TEXT(Djmatrix2[[#This Row],[Date]],"MMMM")</f>
        <v>February</v>
      </c>
      <c r="D30108" s="9" t="s">
        <v>86</v>
      </c>
      <c r="E30108" s="9" t="s">
        <v>84</v>
      </c>
      <c r="F30108" s="9">
        <v>47</v>
      </c>
      <c r="G30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08" s="9" t="s">
        <v>4</v>
      </c>
      <c r="I30108" s="9" t="s">
        <v>35</v>
      </c>
      <c r="J30108" s="9" t="s">
        <v>2</v>
      </c>
      <c r="K30108" s="9" t="s">
        <v>59</v>
      </c>
      <c r="L30108" s="9" t="s">
        <v>76</v>
      </c>
      <c r="M30108" s="9">
        <v>3</v>
      </c>
      <c r="N30108" s="9">
        <v>130.66999999999999</v>
      </c>
      <c r="O30108" s="13">
        <v>138.33000000000001</v>
      </c>
      <c r="P30108" s="14">
        <f>Djmatrix2[[#This Row],[Quantity]]*Djmatrix2[[#This Row],[Unit_Cost]]</f>
        <v>392.01</v>
      </c>
      <c r="Q30108" s="14">
        <f>Djmatrix2[[#This Row],[Quantity]]*Djmatrix2[[#This Row],[Unit_Price]]</f>
        <v>414.99</v>
      </c>
      <c r="R30108" s="14">
        <f>Djmatrix2[[#This Row],[TOTAL REVENUE]]-Djmatrix2[[#This Row],[TOTAL COST]]</f>
        <v>22.980000000000018</v>
      </c>
    </row>
    <row r="30109" spans="1:18" x14ac:dyDescent="0.35">
      <c r="A30109" s="8">
        <v>42438</v>
      </c>
      <c r="B30109" s="8" t="str">
        <f>TEXT(Djmatrix2[[#This Row],[Date]],"YYYY")</f>
        <v>2016</v>
      </c>
      <c r="C30109" s="8" t="str">
        <f>TEXT(Djmatrix2[[#This Row],[Date]],"MMMM")</f>
        <v>March</v>
      </c>
      <c r="D30109" s="9" t="s">
        <v>86</v>
      </c>
      <c r="E30109" s="9" t="s">
        <v>84</v>
      </c>
      <c r="F30109" s="9">
        <v>47</v>
      </c>
      <c r="G30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09" s="9" t="s">
        <v>4</v>
      </c>
      <c r="I30109" s="9" t="s">
        <v>35</v>
      </c>
      <c r="J30109" s="9" t="s">
        <v>1</v>
      </c>
      <c r="K30109" s="9" t="s">
        <v>56</v>
      </c>
      <c r="L30109" s="9" t="s">
        <v>76</v>
      </c>
      <c r="M30109" s="9">
        <v>2</v>
      </c>
      <c r="N30109" s="9">
        <v>54</v>
      </c>
      <c r="O30109" s="13">
        <v>63</v>
      </c>
      <c r="P30109" s="14">
        <f>Djmatrix2[[#This Row],[Quantity]]*Djmatrix2[[#This Row],[Unit_Cost]]</f>
        <v>108</v>
      </c>
      <c r="Q30109" s="14">
        <f>Djmatrix2[[#This Row],[Quantity]]*Djmatrix2[[#This Row],[Unit_Price]]</f>
        <v>126</v>
      </c>
      <c r="R30109" s="14">
        <f>Djmatrix2[[#This Row],[TOTAL REVENUE]]-Djmatrix2[[#This Row],[TOTAL COST]]</f>
        <v>18</v>
      </c>
    </row>
    <row r="30110" spans="1:18" x14ac:dyDescent="0.35">
      <c r="A30110" s="8">
        <v>42438</v>
      </c>
      <c r="B30110" s="8" t="str">
        <f>TEXT(Djmatrix2[[#This Row],[Date]],"YYYY")</f>
        <v>2016</v>
      </c>
      <c r="C30110" s="8" t="str">
        <f>TEXT(Djmatrix2[[#This Row],[Date]],"MMMM")</f>
        <v>March</v>
      </c>
      <c r="D30110" s="9" t="s">
        <v>86</v>
      </c>
      <c r="E30110" s="9" t="s">
        <v>84</v>
      </c>
      <c r="F30110" s="9">
        <v>47</v>
      </c>
      <c r="G30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10" s="9" t="s">
        <v>4</v>
      </c>
      <c r="I30110" s="9" t="s">
        <v>35</v>
      </c>
      <c r="J30110" s="9" t="s">
        <v>1</v>
      </c>
      <c r="K30110" s="9" t="s">
        <v>56</v>
      </c>
      <c r="L30110" s="9" t="s">
        <v>76</v>
      </c>
      <c r="M30110" s="9">
        <v>1</v>
      </c>
      <c r="N30110" s="9">
        <v>587</v>
      </c>
      <c r="O30110" s="13">
        <v>704</v>
      </c>
      <c r="P30110" s="14">
        <f>Djmatrix2[[#This Row],[Quantity]]*Djmatrix2[[#This Row],[Unit_Cost]]</f>
        <v>587</v>
      </c>
      <c r="Q30110" s="14">
        <f>Djmatrix2[[#This Row],[Quantity]]*Djmatrix2[[#This Row],[Unit_Price]]</f>
        <v>704</v>
      </c>
      <c r="R30110" s="14">
        <f>Djmatrix2[[#This Row],[TOTAL REVENUE]]-Djmatrix2[[#This Row],[TOTAL COST]]</f>
        <v>117</v>
      </c>
    </row>
    <row r="30111" spans="1:18" x14ac:dyDescent="0.35">
      <c r="A30111" s="8">
        <v>42438</v>
      </c>
      <c r="B30111" s="8" t="str">
        <f>TEXT(Djmatrix2[[#This Row],[Date]],"YYYY")</f>
        <v>2016</v>
      </c>
      <c r="C30111" s="8" t="str">
        <f>TEXT(Djmatrix2[[#This Row],[Date]],"MMMM")</f>
        <v>March</v>
      </c>
      <c r="D30111" s="9" t="s">
        <v>86</v>
      </c>
      <c r="E30111" s="9" t="s">
        <v>84</v>
      </c>
      <c r="F30111" s="9">
        <v>47</v>
      </c>
      <c r="G30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11" s="9" t="s">
        <v>4</v>
      </c>
      <c r="I30111" s="9" t="s">
        <v>35</v>
      </c>
      <c r="J30111" s="9" t="s">
        <v>1</v>
      </c>
      <c r="K30111" s="9" t="s">
        <v>55</v>
      </c>
      <c r="L30111" s="9" t="s">
        <v>76</v>
      </c>
      <c r="M30111" s="9">
        <v>1</v>
      </c>
      <c r="N30111" s="9">
        <v>1015</v>
      </c>
      <c r="O30111" s="13">
        <v>1273</v>
      </c>
      <c r="P30111" s="14">
        <f>Djmatrix2[[#This Row],[Quantity]]*Djmatrix2[[#This Row],[Unit_Cost]]</f>
        <v>1015</v>
      </c>
      <c r="Q30111" s="14">
        <f>Djmatrix2[[#This Row],[Quantity]]*Djmatrix2[[#This Row],[Unit_Price]]</f>
        <v>1273</v>
      </c>
      <c r="R30111" s="14">
        <f>Djmatrix2[[#This Row],[TOTAL REVENUE]]-Djmatrix2[[#This Row],[TOTAL COST]]</f>
        <v>258</v>
      </c>
    </row>
    <row r="30112" spans="1:18" x14ac:dyDescent="0.35">
      <c r="A30112" s="8">
        <v>42438</v>
      </c>
      <c r="B30112" s="8" t="str">
        <f>TEXT(Djmatrix2[[#This Row],[Date]],"YYYY")</f>
        <v>2016</v>
      </c>
      <c r="C30112" s="8" t="str">
        <f>TEXT(Djmatrix2[[#This Row],[Date]],"MMMM")</f>
        <v>March</v>
      </c>
      <c r="D30112" s="9" t="s">
        <v>86</v>
      </c>
      <c r="E30112" s="9" t="s">
        <v>84</v>
      </c>
      <c r="F30112" s="9">
        <v>47</v>
      </c>
      <c r="G30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12" s="9" t="s">
        <v>4</v>
      </c>
      <c r="I30112" s="9" t="s">
        <v>35</v>
      </c>
      <c r="J30112" s="9" t="s">
        <v>2</v>
      </c>
      <c r="K30112" s="9" t="s">
        <v>59</v>
      </c>
      <c r="L30112" s="9" t="s">
        <v>76</v>
      </c>
      <c r="M30112" s="9">
        <v>2</v>
      </c>
      <c r="N30112" s="9">
        <v>281.5</v>
      </c>
      <c r="O30112" s="13">
        <v>307.5</v>
      </c>
      <c r="P30112" s="14">
        <f>Djmatrix2[[#This Row],[Quantity]]*Djmatrix2[[#This Row],[Unit_Cost]]</f>
        <v>563</v>
      </c>
      <c r="Q30112" s="14">
        <f>Djmatrix2[[#This Row],[Quantity]]*Djmatrix2[[#This Row],[Unit_Price]]</f>
        <v>615</v>
      </c>
      <c r="R30112" s="14">
        <f>Djmatrix2[[#This Row],[TOTAL REVENUE]]-Djmatrix2[[#This Row],[TOTAL COST]]</f>
        <v>52</v>
      </c>
    </row>
    <row r="30113" spans="1:18" x14ac:dyDescent="0.35">
      <c r="A30113" s="8">
        <v>42492</v>
      </c>
      <c r="B30113" s="8" t="str">
        <f>TEXT(Djmatrix2[[#This Row],[Date]],"YYYY")</f>
        <v>2016</v>
      </c>
      <c r="C30113" s="8" t="str">
        <f>TEXT(Djmatrix2[[#This Row],[Date]],"MMMM")</f>
        <v>May</v>
      </c>
      <c r="D30113" s="9" t="s">
        <v>86</v>
      </c>
      <c r="E30113" s="9" t="s">
        <v>84</v>
      </c>
      <c r="F30113" s="9">
        <v>47</v>
      </c>
      <c r="G30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13" s="9" t="s">
        <v>4</v>
      </c>
      <c r="I30113" s="9" t="s">
        <v>35</v>
      </c>
      <c r="J30113" s="9" t="s">
        <v>1</v>
      </c>
      <c r="K30113" s="9" t="s">
        <v>56</v>
      </c>
      <c r="L30113" s="9" t="s">
        <v>76</v>
      </c>
      <c r="M30113" s="9">
        <v>2</v>
      </c>
      <c r="N30113" s="9">
        <v>456.5</v>
      </c>
      <c r="O30113" s="13">
        <v>624</v>
      </c>
      <c r="P30113" s="14">
        <f>Djmatrix2[[#This Row],[Quantity]]*Djmatrix2[[#This Row],[Unit_Cost]]</f>
        <v>913</v>
      </c>
      <c r="Q30113" s="14">
        <f>Djmatrix2[[#This Row],[Quantity]]*Djmatrix2[[#This Row],[Unit_Price]]</f>
        <v>1248</v>
      </c>
      <c r="R30113" s="14">
        <f>Djmatrix2[[#This Row],[TOTAL REVENUE]]-Djmatrix2[[#This Row],[TOTAL COST]]</f>
        <v>335</v>
      </c>
    </row>
    <row r="30114" spans="1:18" x14ac:dyDescent="0.35">
      <c r="A30114" s="8">
        <v>42492</v>
      </c>
      <c r="B30114" s="8" t="str">
        <f>TEXT(Djmatrix2[[#This Row],[Date]],"YYYY")</f>
        <v>2016</v>
      </c>
      <c r="C30114" s="8" t="str">
        <f>TEXT(Djmatrix2[[#This Row],[Date]],"MMMM")</f>
        <v>May</v>
      </c>
      <c r="D30114" s="9" t="s">
        <v>86</v>
      </c>
      <c r="E30114" s="9" t="s">
        <v>84</v>
      </c>
      <c r="F30114" s="9">
        <v>47</v>
      </c>
      <c r="G30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14" s="9" t="s">
        <v>4</v>
      </c>
      <c r="I30114" s="9" t="s">
        <v>35</v>
      </c>
      <c r="J30114" s="9" t="s">
        <v>1</v>
      </c>
      <c r="K30114" s="9" t="s">
        <v>56</v>
      </c>
      <c r="L30114" s="9" t="s">
        <v>76</v>
      </c>
      <c r="M30114" s="9">
        <v>1</v>
      </c>
      <c r="N30114" s="9">
        <v>88</v>
      </c>
      <c r="O30114" s="13">
        <v>109</v>
      </c>
      <c r="P30114" s="14">
        <f>Djmatrix2[[#This Row],[Quantity]]*Djmatrix2[[#This Row],[Unit_Cost]]</f>
        <v>88</v>
      </c>
      <c r="Q30114" s="14">
        <f>Djmatrix2[[#This Row],[Quantity]]*Djmatrix2[[#This Row],[Unit_Price]]</f>
        <v>109</v>
      </c>
      <c r="R30114" s="14">
        <f>Djmatrix2[[#This Row],[TOTAL REVENUE]]-Djmatrix2[[#This Row],[TOTAL COST]]</f>
        <v>21</v>
      </c>
    </row>
    <row r="30115" spans="1:18" x14ac:dyDescent="0.35">
      <c r="A30115" s="8">
        <v>42492</v>
      </c>
      <c r="B30115" s="8" t="str">
        <f>TEXT(Djmatrix2[[#This Row],[Date]],"YYYY")</f>
        <v>2016</v>
      </c>
      <c r="C30115" s="8" t="str">
        <f>TEXT(Djmatrix2[[#This Row],[Date]],"MMMM")</f>
        <v>May</v>
      </c>
      <c r="D30115" s="9" t="s">
        <v>86</v>
      </c>
      <c r="E30115" s="9" t="s">
        <v>84</v>
      </c>
      <c r="F30115" s="9">
        <v>47</v>
      </c>
      <c r="G30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15" s="9" t="s">
        <v>4</v>
      </c>
      <c r="I30115" s="9" t="s">
        <v>35</v>
      </c>
      <c r="J30115" s="9" t="s">
        <v>1</v>
      </c>
      <c r="K30115" s="9" t="s">
        <v>56</v>
      </c>
      <c r="L30115" s="9" t="s">
        <v>76</v>
      </c>
      <c r="M30115" s="9">
        <v>1</v>
      </c>
      <c r="N30115" s="9">
        <v>37</v>
      </c>
      <c r="O30115" s="13">
        <v>45</v>
      </c>
      <c r="P30115" s="14">
        <f>Djmatrix2[[#This Row],[Quantity]]*Djmatrix2[[#This Row],[Unit_Cost]]</f>
        <v>37</v>
      </c>
      <c r="Q30115" s="14">
        <f>Djmatrix2[[#This Row],[Quantity]]*Djmatrix2[[#This Row],[Unit_Price]]</f>
        <v>45</v>
      </c>
      <c r="R30115" s="14">
        <f>Djmatrix2[[#This Row],[TOTAL REVENUE]]-Djmatrix2[[#This Row],[TOTAL COST]]</f>
        <v>8</v>
      </c>
    </row>
    <row r="30116" spans="1:18" x14ac:dyDescent="0.35">
      <c r="A30116" s="8">
        <v>42494</v>
      </c>
      <c r="B30116" s="8" t="str">
        <f>TEXT(Djmatrix2[[#This Row],[Date]],"YYYY")</f>
        <v>2016</v>
      </c>
      <c r="C30116" s="8" t="str">
        <f>TEXT(Djmatrix2[[#This Row],[Date]],"MMMM")</f>
        <v>May</v>
      </c>
      <c r="D30116" s="9" t="s">
        <v>86</v>
      </c>
      <c r="E30116" s="9" t="s">
        <v>84</v>
      </c>
      <c r="F30116" s="9">
        <v>47</v>
      </c>
      <c r="G30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16" s="9" t="s">
        <v>4</v>
      </c>
      <c r="I30116" s="9" t="s">
        <v>35</v>
      </c>
      <c r="J30116" s="9" t="s">
        <v>1</v>
      </c>
      <c r="K30116" s="9" t="s">
        <v>56</v>
      </c>
      <c r="L30116" s="9" t="s">
        <v>76</v>
      </c>
      <c r="M30116" s="9">
        <v>2</v>
      </c>
      <c r="N30116" s="9">
        <v>54</v>
      </c>
      <c r="O30116" s="13">
        <v>65.5</v>
      </c>
      <c r="P30116" s="14">
        <f>Djmatrix2[[#This Row],[Quantity]]*Djmatrix2[[#This Row],[Unit_Cost]]</f>
        <v>108</v>
      </c>
      <c r="Q30116" s="14">
        <f>Djmatrix2[[#This Row],[Quantity]]*Djmatrix2[[#This Row],[Unit_Price]]</f>
        <v>131</v>
      </c>
      <c r="R30116" s="14">
        <f>Djmatrix2[[#This Row],[TOTAL REVENUE]]-Djmatrix2[[#This Row],[TOTAL COST]]</f>
        <v>23</v>
      </c>
    </row>
    <row r="30117" spans="1:18" x14ac:dyDescent="0.35">
      <c r="A30117" s="8">
        <v>42495</v>
      </c>
      <c r="B30117" s="8" t="str">
        <f>TEXT(Djmatrix2[[#This Row],[Date]],"YYYY")</f>
        <v>2016</v>
      </c>
      <c r="C30117" s="8" t="str">
        <f>TEXT(Djmatrix2[[#This Row],[Date]],"MMMM")</f>
        <v>May</v>
      </c>
      <c r="D30117" s="9" t="s">
        <v>86</v>
      </c>
      <c r="E30117" s="9" t="s">
        <v>84</v>
      </c>
      <c r="F30117" s="9">
        <v>47</v>
      </c>
      <c r="G30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17" s="9" t="s">
        <v>4</v>
      </c>
      <c r="I30117" s="9" t="s">
        <v>35</v>
      </c>
      <c r="J30117" s="9" t="s">
        <v>1</v>
      </c>
      <c r="K30117" s="9" t="s">
        <v>56</v>
      </c>
      <c r="L30117" s="9" t="s">
        <v>76</v>
      </c>
      <c r="M30117" s="9">
        <v>1</v>
      </c>
      <c r="N30117" s="9">
        <v>665</v>
      </c>
      <c r="O30117" s="13">
        <v>744</v>
      </c>
      <c r="P30117" s="14">
        <f>Djmatrix2[[#This Row],[Quantity]]*Djmatrix2[[#This Row],[Unit_Cost]]</f>
        <v>665</v>
      </c>
      <c r="Q30117" s="14">
        <f>Djmatrix2[[#This Row],[Quantity]]*Djmatrix2[[#This Row],[Unit_Price]]</f>
        <v>744</v>
      </c>
      <c r="R30117" s="14">
        <f>Djmatrix2[[#This Row],[TOTAL REVENUE]]-Djmatrix2[[#This Row],[TOTAL COST]]</f>
        <v>79</v>
      </c>
    </row>
    <row r="30118" spans="1:18" x14ac:dyDescent="0.35">
      <c r="A30118" s="8">
        <v>42495</v>
      </c>
      <c r="B30118" s="8" t="str">
        <f>TEXT(Djmatrix2[[#This Row],[Date]],"YYYY")</f>
        <v>2016</v>
      </c>
      <c r="C30118" s="8" t="str">
        <f>TEXT(Djmatrix2[[#This Row],[Date]],"MMMM")</f>
        <v>May</v>
      </c>
      <c r="D30118" s="9" t="s">
        <v>86</v>
      </c>
      <c r="E30118" s="9" t="s">
        <v>84</v>
      </c>
      <c r="F30118" s="9">
        <v>47</v>
      </c>
      <c r="G30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18" s="9" t="s">
        <v>4</v>
      </c>
      <c r="I30118" s="9" t="s">
        <v>35</v>
      </c>
      <c r="J30118" s="9" t="s">
        <v>1</v>
      </c>
      <c r="K30118" s="9" t="s">
        <v>56</v>
      </c>
      <c r="L30118" s="9" t="s">
        <v>76</v>
      </c>
      <c r="M30118" s="9">
        <v>3</v>
      </c>
      <c r="N30118" s="9">
        <v>23.33</v>
      </c>
      <c r="O30118" s="13">
        <v>30</v>
      </c>
      <c r="P30118" s="14">
        <f>Djmatrix2[[#This Row],[Quantity]]*Djmatrix2[[#This Row],[Unit_Cost]]</f>
        <v>69.989999999999995</v>
      </c>
      <c r="Q30118" s="14">
        <f>Djmatrix2[[#This Row],[Quantity]]*Djmatrix2[[#This Row],[Unit_Price]]</f>
        <v>90</v>
      </c>
      <c r="R30118" s="14">
        <f>Djmatrix2[[#This Row],[TOTAL REVENUE]]-Djmatrix2[[#This Row],[TOTAL COST]]</f>
        <v>20.010000000000005</v>
      </c>
    </row>
    <row r="30119" spans="1:18" x14ac:dyDescent="0.35">
      <c r="A30119" s="8">
        <v>42495</v>
      </c>
      <c r="B30119" s="8" t="str">
        <f>TEXT(Djmatrix2[[#This Row],[Date]],"YYYY")</f>
        <v>2016</v>
      </c>
      <c r="C30119" s="8" t="str">
        <f>TEXT(Djmatrix2[[#This Row],[Date]],"MMMM")</f>
        <v>May</v>
      </c>
      <c r="D30119" s="9" t="s">
        <v>86</v>
      </c>
      <c r="E30119" s="9" t="s">
        <v>84</v>
      </c>
      <c r="F30119" s="9">
        <v>47</v>
      </c>
      <c r="G30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19" s="9" t="s">
        <v>4</v>
      </c>
      <c r="I30119" s="9" t="s">
        <v>35</v>
      </c>
      <c r="J30119" s="9" t="s">
        <v>1</v>
      </c>
      <c r="K30119" s="9" t="s">
        <v>56</v>
      </c>
      <c r="L30119" s="9" t="s">
        <v>76</v>
      </c>
      <c r="M30119" s="9">
        <v>2</v>
      </c>
      <c r="N30119" s="9">
        <v>18.5</v>
      </c>
      <c r="O30119" s="13">
        <v>22.5</v>
      </c>
      <c r="P30119" s="14">
        <f>Djmatrix2[[#This Row],[Quantity]]*Djmatrix2[[#This Row],[Unit_Cost]]</f>
        <v>37</v>
      </c>
      <c r="Q30119" s="14">
        <f>Djmatrix2[[#This Row],[Quantity]]*Djmatrix2[[#This Row],[Unit_Price]]</f>
        <v>45</v>
      </c>
      <c r="R30119" s="14">
        <f>Djmatrix2[[#This Row],[TOTAL REVENUE]]-Djmatrix2[[#This Row],[TOTAL COST]]</f>
        <v>8</v>
      </c>
    </row>
    <row r="30120" spans="1:18" x14ac:dyDescent="0.35">
      <c r="A30120" s="8">
        <v>42511</v>
      </c>
      <c r="B30120" s="8" t="str">
        <f>TEXT(Djmatrix2[[#This Row],[Date]],"YYYY")</f>
        <v>2016</v>
      </c>
      <c r="C30120" s="8" t="str">
        <f>TEXT(Djmatrix2[[#This Row],[Date]],"MMMM")</f>
        <v>May</v>
      </c>
      <c r="D30120" s="9" t="s">
        <v>86</v>
      </c>
      <c r="E30120" s="9" t="s">
        <v>84</v>
      </c>
      <c r="F30120" s="9">
        <v>47</v>
      </c>
      <c r="G30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20" s="9" t="s">
        <v>4</v>
      </c>
      <c r="I30120" s="9" t="s">
        <v>35</v>
      </c>
      <c r="J30120" s="9" t="s">
        <v>1</v>
      </c>
      <c r="K30120" s="9" t="s">
        <v>55</v>
      </c>
      <c r="L30120" s="9" t="s">
        <v>76</v>
      </c>
      <c r="M30120" s="9">
        <v>1</v>
      </c>
      <c r="N30120" s="9">
        <v>875</v>
      </c>
      <c r="O30120" s="13">
        <v>1121</v>
      </c>
      <c r="P30120" s="14">
        <f>Djmatrix2[[#This Row],[Quantity]]*Djmatrix2[[#This Row],[Unit_Cost]]</f>
        <v>875</v>
      </c>
      <c r="Q30120" s="14">
        <f>Djmatrix2[[#This Row],[Quantity]]*Djmatrix2[[#This Row],[Unit_Price]]</f>
        <v>1121</v>
      </c>
      <c r="R30120" s="14">
        <f>Djmatrix2[[#This Row],[TOTAL REVENUE]]-Djmatrix2[[#This Row],[TOTAL COST]]</f>
        <v>246</v>
      </c>
    </row>
    <row r="30121" spans="1:18" x14ac:dyDescent="0.35">
      <c r="A30121" s="8">
        <v>42511</v>
      </c>
      <c r="B30121" s="8" t="str">
        <f>TEXT(Djmatrix2[[#This Row],[Date]],"YYYY")</f>
        <v>2016</v>
      </c>
      <c r="C30121" s="8" t="str">
        <f>TEXT(Djmatrix2[[#This Row],[Date]],"MMMM")</f>
        <v>May</v>
      </c>
      <c r="D30121" s="9" t="s">
        <v>86</v>
      </c>
      <c r="E30121" s="9" t="s">
        <v>84</v>
      </c>
      <c r="F30121" s="9">
        <v>47</v>
      </c>
      <c r="G30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21" s="9" t="s">
        <v>4</v>
      </c>
      <c r="I30121" s="9" t="s">
        <v>35</v>
      </c>
      <c r="J30121" s="9" t="s">
        <v>2</v>
      </c>
      <c r="K30121" s="9" t="s">
        <v>59</v>
      </c>
      <c r="L30121" s="9" t="s">
        <v>76</v>
      </c>
      <c r="M30121" s="9">
        <v>1</v>
      </c>
      <c r="N30121" s="9">
        <v>73</v>
      </c>
      <c r="O30121" s="13">
        <v>84</v>
      </c>
      <c r="P30121" s="14">
        <f>Djmatrix2[[#This Row],[Quantity]]*Djmatrix2[[#This Row],[Unit_Cost]]</f>
        <v>73</v>
      </c>
      <c r="Q30121" s="14">
        <f>Djmatrix2[[#This Row],[Quantity]]*Djmatrix2[[#This Row],[Unit_Price]]</f>
        <v>84</v>
      </c>
      <c r="R30121" s="14">
        <f>Djmatrix2[[#This Row],[TOTAL REVENUE]]-Djmatrix2[[#This Row],[TOTAL COST]]</f>
        <v>11</v>
      </c>
    </row>
    <row r="30122" spans="1:18" x14ac:dyDescent="0.35">
      <c r="A30122" s="8">
        <v>42518</v>
      </c>
      <c r="B30122" s="8" t="str">
        <f>TEXT(Djmatrix2[[#This Row],[Date]],"YYYY")</f>
        <v>2016</v>
      </c>
      <c r="C30122" s="8" t="str">
        <f>TEXT(Djmatrix2[[#This Row],[Date]],"MMMM")</f>
        <v>May</v>
      </c>
      <c r="D30122" s="9" t="s">
        <v>86</v>
      </c>
      <c r="E30122" s="9" t="s">
        <v>84</v>
      </c>
      <c r="F30122" s="9">
        <v>47</v>
      </c>
      <c r="G30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22" s="9" t="s">
        <v>4</v>
      </c>
      <c r="I30122" s="9" t="s">
        <v>35</v>
      </c>
      <c r="J30122" s="9" t="s">
        <v>1</v>
      </c>
      <c r="K30122" s="9" t="s">
        <v>56</v>
      </c>
      <c r="L30122" s="9" t="s">
        <v>76</v>
      </c>
      <c r="M30122" s="9">
        <v>3</v>
      </c>
      <c r="N30122" s="9">
        <v>114.67</v>
      </c>
      <c r="O30122" s="13">
        <v>126</v>
      </c>
      <c r="P30122" s="14">
        <f>Djmatrix2[[#This Row],[Quantity]]*Djmatrix2[[#This Row],[Unit_Cost]]</f>
        <v>344.01</v>
      </c>
      <c r="Q30122" s="14">
        <f>Djmatrix2[[#This Row],[Quantity]]*Djmatrix2[[#This Row],[Unit_Price]]</f>
        <v>378</v>
      </c>
      <c r="R30122" s="14">
        <f>Djmatrix2[[#This Row],[TOTAL REVENUE]]-Djmatrix2[[#This Row],[TOTAL COST]]</f>
        <v>33.990000000000009</v>
      </c>
    </row>
    <row r="30123" spans="1:18" x14ac:dyDescent="0.35">
      <c r="A30123" s="8">
        <v>42518</v>
      </c>
      <c r="B30123" s="8" t="str">
        <f>TEXT(Djmatrix2[[#This Row],[Date]],"YYYY")</f>
        <v>2016</v>
      </c>
      <c r="C30123" s="8" t="str">
        <f>TEXT(Djmatrix2[[#This Row],[Date]],"MMMM")</f>
        <v>May</v>
      </c>
      <c r="D30123" s="9" t="s">
        <v>86</v>
      </c>
      <c r="E30123" s="9" t="s">
        <v>84</v>
      </c>
      <c r="F30123" s="9">
        <v>47</v>
      </c>
      <c r="G30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23" s="9" t="s">
        <v>4</v>
      </c>
      <c r="I30123" s="9" t="s">
        <v>35</v>
      </c>
      <c r="J30123" s="9" t="s">
        <v>1</v>
      </c>
      <c r="K30123" s="9" t="s">
        <v>56</v>
      </c>
      <c r="L30123" s="9" t="s">
        <v>76</v>
      </c>
      <c r="M30123" s="9">
        <v>1</v>
      </c>
      <c r="N30123" s="9">
        <v>16</v>
      </c>
      <c r="O30123" s="13">
        <v>19</v>
      </c>
      <c r="P30123" s="14">
        <f>Djmatrix2[[#This Row],[Quantity]]*Djmatrix2[[#This Row],[Unit_Cost]]</f>
        <v>16</v>
      </c>
      <c r="Q30123" s="14">
        <f>Djmatrix2[[#This Row],[Quantity]]*Djmatrix2[[#This Row],[Unit_Price]]</f>
        <v>19</v>
      </c>
      <c r="R30123" s="14">
        <f>Djmatrix2[[#This Row],[TOTAL REVENUE]]-Djmatrix2[[#This Row],[TOTAL COST]]</f>
        <v>3</v>
      </c>
    </row>
    <row r="30124" spans="1:18" x14ac:dyDescent="0.35">
      <c r="A30124" s="8">
        <v>42519</v>
      </c>
      <c r="B30124" s="8" t="str">
        <f>TEXT(Djmatrix2[[#This Row],[Date]],"YYYY")</f>
        <v>2016</v>
      </c>
      <c r="C30124" s="8" t="str">
        <f>TEXT(Djmatrix2[[#This Row],[Date]],"MMMM")</f>
        <v>May</v>
      </c>
      <c r="D30124" s="9" t="s">
        <v>86</v>
      </c>
      <c r="E30124" s="9" t="s">
        <v>84</v>
      </c>
      <c r="F30124" s="9">
        <v>47</v>
      </c>
      <c r="G30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24" s="9" t="s">
        <v>4</v>
      </c>
      <c r="I30124" s="9" t="s">
        <v>35</v>
      </c>
      <c r="J30124" s="9" t="s">
        <v>1</v>
      </c>
      <c r="K30124" s="9" t="s">
        <v>55</v>
      </c>
      <c r="L30124" s="9" t="s">
        <v>76</v>
      </c>
      <c r="M30124" s="9">
        <v>2</v>
      </c>
      <c r="N30124" s="9">
        <v>175</v>
      </c>
      <c r="O30124" s="13">
        <v>204.5</v>
      </c>
      <c r="P30124" s="14">
        <f>Djmatrix2[[#This Row],[Quantity]]*Djmatrix2[[#This Row],[Unit_Cost]]</f>
        <v>350</v>
      </c>
      <c r="Q30124" s="14">
        <f>Djmatrix2[[#This Row],[Quantity]]*Djmatrix2[[#This Row],[Unit_Price]]</f>
        <v>409</v>
      </c>
      <c r="R30124" s="14">
        <f>Djmatrix2[[#This Row],[TOTAL REVENUE]]-Djmatrix2[[#This Row],[TOTAL COST]]</f>
        <v>59</v>
      </c>
    </row>
    <row r="30125" spans="1:18" x14ac:dyDescent="0.35">
      <c r="A30125" s="8">
        <v>42521</v>
      </c>
      <c r="B30125" s="8" t="str">
        <f>TEXT(Djmatrix2[[#This Row],[Date]],"YYYY")</f>
        <v>2016</v>
      </c>
      <c r="C30125" s="8" t="str">
        <f>TEXT(Djmatrix2[[#This Row],[Date]],"MMMM")</f>
        <v>May</v>
      </c>
      <c r="D30125" s="9" t="s">
        <v>86</v>
      </c>
      <c r="E30125" s="9" t="s">
        <v>84</v>
      </c>
      <c r="F30125" s="9">
        <v>47</v>
      </c>
      <c r="G30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25" s="9" t="s">
        <v>4</v>
      </c>
      <c r="I30125" s="9" t="s">
        <v>35</v>
      </c>
      <c r="J30125" s="9" t="s">
        <v>1</v>
      </c>
      <c r="K30125" s="9" t="s">
        <v>56</v>
      </c>
      <c r="L30125" s="9" t="s">
        <v>76</v>
      </c>
      <c r="M30125" s="9">
        <v>2</v>
      </c>
      <c r="N30125" s="9">
        <v>37.5</v>
      </c>
      <c r="O30125" s="13">
        <v>40.5</v>
      </c>
      <c r="P30125" s="14">
        <f>Djmatrix2[[#This Row],[Quantity]]*Djmatrix2[[#This Row],[Unit_Cost]]</f>
        <v>75</v>
      </c>
      <c r="Q30125" s="14">
        <f>Djmatrix2[[#This Row],[Quantity]]*Djmatrix2[[#This Row],[Unit_Price]]</f>
        <v>81</v>
      </c>
      <c r="R30125" s="14">
        <f>Djmatrix2[[#This Row],[TOTAL REVENUE]]-Djmatrix2[[#This Row],[TOTAL COST]]</f>
        <v>6</v>
      </c>
    </row>
    <row r="30126" spans="1:18" x14ac:dyDescent="0.35">
      <c r="A30126" s="8">
        <v>42521</v>
      </c>
      <c r="B30126" s="8" t="str">
        <f>TEXT(Djmatrix2[[#This Row],[Date]],"YYYY")</f>
        <v>2016</v>
      </c>
      <c r="C30126" s="8" t="str">
        <f>TEXT(Djmatrix2[[#This Row],[Date]],"MMMM")</f>
        <v>May</v>
      </c>
      <c r="D30126" s="9" t="s">
        <v>86</v>
      </c>
      <c r="E30126" s="9" t="s">
        <v>84</v>
      </c>
      <c r="F30126" s="9">
        <v>47</v>
      </c>
      <c r="G30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26" s="9" t="s">
        <v>4</v>
      </c>
      <c r="I30126" s="9" t="s">
        <v>35</v>
      </c>
      <c r="J30126" s="9" t="s">
        <v>1</v>
      </c>
      <c r="K30126" s="9" t="s">
        <v>56</v>
      </c>
      <c r="L30126" s="9" t="s">
        <v>76</v>
      </c>
      <c r="M30126" s="9">
        <v>1</v>
      </c>
      <c r="N30126" s="9">
        <v>875</v>
      </c>
      <c r="O30126" s="13">
        <v>1185</v>
      </c>
      <c r="P30126" s="14">
        <f>Djmatrix2[[#This Row],[Quantity]]*Djmatrix2[[#This Row],[Unit_Cost]]</f>
        <v>875</v>
      </c>
      <c r="Q30126" s="14">
        <f>Djmatrix2[[#This Row],[Quantity]]*Djmatrix2[[#This Row],[Unit_Price]]</f>
        <v>1185</v>
      </c>
      <c r="R30126" s="14">
        <f>Djmatrix2[[#This Row],[TOTAL REVENUE]]-Djmatrix2[[#This Row],[TOTAL COST]]</f>
        <v>310</v>
      </c>
    </row>
    <row r="30127" spans="1:18" x14ac:dyDescent="0.35">
      <c r="A30127" s="8">
        <v>42521</v>
      </c>
      <c r="B30127" s="8" t="str">
        <f>TEXT(Djmatrix2[[#This Row],[Date]],"YYYY")</f>
        <v>2016</v>
      </c>
      <c r="C30127" s="8" t="str">
        <f>TEXT(Djmatrix2[[#This Row],[Date]],"MMMM")</f>
        <v>May</v>
      </c>
      <c r="D30127" s="9" t="s">
        <v>86</v>
      </c>
      <c r="E30127" s="9" t="s">
        <v>84</v>
      </c>
      <c r="F30127" s="9">
        <v>47</v>
      </c>
      <c r="G30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27" s="9" t="s">
        <v>4</v>
      </c>
      <c r="I30127" s="9" t="s">
        <v>35</v>
      </c>
      <c r="J30127" s="9" t="s">
        <v>1</v>
      </c>
      <c r="K30127" s="9" t="s">
        <v>55</v>
      </c>
      <c r="L30127" s="9" t="s">
        <v>76</v>
      </c>
      <c r="M30127" s="9">
        <v>3</v>
      </c>
      <c r="N30127" s="9">
        <v>23.33</v>
      </c>
      <c r="O30127" s="13">
        <v>32.67</v>
      </c>
      <c r="P30127" s="14">
        <f>Djmatrix2[[#This Row],[Quantity]]*Djmatrix2[[#This Row],[Unit_Cost]]</f>
        <v>69.989999999999995</v>
      </c>
      <c r="Q30127" s="14">
        <f>Djmatrix2[[#This Row],[Quantity]]*Djmatrix2[[#This Row],[Unit_Price]]</f>
        <v>98.01</v>
      </c>
      <c r="R30127" s="14">
        <f>Djmatrix2[[#This Row],[TOTAL REVENUE]]-Djmatrix2[[#This Row],[TOTAL COST]]</f>
        <v>28.02000000000001</v>
      </c>
    </row>
    <row r="30128" spans="1:18" x14ac:dyDescent="0.35">
      <c r="A30128" s="8">
        <v>42523</v>
      </c>
      <c r="B30128" s="8" t="str">
        <f>TEXT(Djmatrix2[[#This Row],[Date]],"YYYY")</f>
        <v>2016</v>
      </c>
      <c r="C30128" s="8" t="str">
        <f>TEXT(Djmatrix2[[#This Row],[Date]],"MMMM")</f>
        <v>June</v>
      </c>
      <c r="D30128" s="9" t="s">
        <v>86</v>
      </c>
      <c r="E30128" s="9" t="s">
        <v>84</v>
      </c>
      <c r="F30128" s="9">
        <v>47</v>
      </c>
      <c r="G30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28" s="9" t="s">
        <v>4</v>
      </c>
      <c r="I30128" s="9" t="s">
        <v>35</v>
      </c>
      <c r="J30128" s="9" t="s">
        <v>1</v>
      </c>
      <c r="K30128" s="9" t="s">
        <v>55</v>
      </c>
      <c r="L30128" s="9" t="s">
        <v>76</v>
      </c>
      <c r="M30128" s="9">
        <v>3</v>
      </c>
      <c r="N30128" s="9">
        <v>70</v>
      </c>
      <c r="O30128" s="13">
        <v>90.33</v>
      </c>
      <c r="P30128" s="14">
        <f>Djmatrix2[[#This Row],[Quantity]]*Djmatrix2[[#This Row],[Unit_Cost]]</f>
        <v>210</v>
      </c>
      <c r="Q30128" s="14">
        <f>Djmatrix2[[#This Row],[Quantity]]*Djmatrix2[[#This Row],[Unit_Price]]</f>
        <v>270.99</v>
      </c>
      <c r="R30128" s="14">
        <f>Djmatrix2[[#This Row],[TOTAL REVENUE]]-Djmatrix2[[#This Row],[TOTAL COST]]</f>
        <v>60.990000000000009</v>
      </c>
    </row>
    <row r="30129" spans="1:18" x14ac:dyDescent="0.35">
      <c r="A30129" s="8">
        <v>42529</v>
      </c>
      <c r="B30129" s="8" t="str">
        <f>TEXT(Djmatrix2[[#This Row],[Date]],"YYYY")</f>
        <v>2016</v>
      </c>
      <c r="C30129" s="8" t="str">
        <f>TEXT(Djmatrix2[[#This Row],[Date]],"MMMM")</f>
        <v>June</v>
      </c>
      <c r="D30129" s="9" t="s">
        <v>86</v>
      </c>
      <c r="E30129" s="9" t="s">
        <v>84</v>
      </c>
      <c r="F30129" s="9">
        <v>47</v>
      </c>
      <c r="G30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29" s="9" t="s">
        <v>4</v>
      </c>
      <c r="I30129" s="9" t="s">
        <v>35</v>
      </c>
      <c r="J30129" s="9" t="s">
        <v>1</v>
      </c>
      <c r="K30129" s="9" t="s">
        <v>55</v>
      </c>
      <c r="L30129" s="9" t="s">
        <v>76</v>
      </c>
      <c r="M30129" s="9">
        <v>2</v>
      </c>
      <c r="N30129" s="9">
        <v>227.5</v>
      </c>
      <c r="O30129" s="13">
        <v>299.5</v>
      </c>
      <c r="P30129" s="14">
        <f>Djmatrix2[[#This Row],[Quantity]]*Djmatrix2[[#This Row],[Unit_Cost]]</f>
        <v>455</v>
      </c>
      <c r="Q30129" s="14">
        <f>Djmatrix2[[#This Row],[Quantity]]*Djmatrix2[[#This Row],[Unit_Price]]</f>
        <v>599</v>
      </c>
      <c r="R30129" s="14">
        <f>Djmatrix2[[#This Row],[TOTAL REVENUE]]-Djmatrix2[[#This Row],[TOTAL COST]]</f>
        <v>144</v>
      </c>
    </row>
    <row r="30130" spans="1:18" x14ac:dyDescent="0.35">
      <c r="A30130" s="8">
        <v>42532</v>
      </c>
      <c r="B30130" s="8" t="str">
        <f>TEXT(Djmatrix2[[#This Row],[Date]],"YYYY")</f>
        <v>2016</v>
      </c>
      <c r="C30130" s="8" t="str">
        <f>TEXT(Djmatrix2[[#This Row],[Date]],"MMMM")</f>
        <v>June</v>
      </c>
      <c r="D30130" s="9" t="s">
        <v>86</v>
      </c>
      <c r="E30130" s="9" t="s">
        <v>84</v>
      </c>
      <c r="F30130" s="9">
        <v>47</v>
      </c>
      <c r="G30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30" s="9" t="s">
        <v>4</v>
      </c>
      <c r="I30130" s="9" t="s">
        <v>35</v>
      </c>
      <c r="J30130" s="9" t="s">
        <v>2</v>
      </c>
      <c r="K30130" s="9" t="s">
        <v>59</v>
      </c>
      <c r="L30130" s="9" t="s">
        <v>76</v>
      </c>
      <c r="M30130" s="9">
        <v>3</v>
      </c>
      <c r="N30130" s="9">
        <v>204</v>
      </c>
      <c r="O30130" s="13">
        <v>271.33</v>
      </c>
      <c r="P30130" s="14">
        <f>Djmatrix2[[#This Row],[Quantity]]*Djmatrix2[[#This Row],[Unit_Cost]]</f>
        <v>612</v>
      </c>
      <c r="Q30130" s="14">
        <f>Djmatrix2[[#This Row],[Quantity]]*Djmatrix2[[#This Row],[Unit_Price]]</f>
        <v>813.99</v>
      </c>
      <c r="R30130" s="14">
        <f>Djmatrix2[[#This Row],[TOTAL REVENUE]]-Djmatrix2[[#This Row],[TOTAL COST]]</f>
        <v>201.99</v>
      </c>
    </row>
    <row r="30131" spans="1:18" x14ac:dyDescent="0.35">
      <c r="A30131" s="8">
        <v>42536</v>
      </c>
      <c r="B30131" s="8" t="str">
        <f>TEXT(Djmatrix2[[#This Row],[Date]],"YYYY")</f>
        <v>2016</v>
      </c>
      <c r="C30131" s="8" t="str">
        <f>TEXT(Djmatrix2[[#This Row],[Date]],"MMMM")</f>
        <v>June</v>
      </c>
      <c r="D30131" s="9" t="s">
        <v>86</v>
      </c>
      <c r="E30131" s="9" t="s">
        <v>84</v>
      </c>
      <c r="F30131" s="9">
        <v>47</v>
      </c>
      <c r="G30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31" s="9" t="s">
        <v>4</v>
      </c>
      <c r="I30131" s="9" t="s">
        <v>35</v>
      </c>
      <c r="J30131" s="9" t="s">
        <v>1</v>
      </c>
      <c r="K30131" s="9" t="s">
        <v>56</v>
      </c>
      <c r="L30131" s="9" t="s">
        <v>76</v>
      </c>
      <c r="M30131" s="9">
        <v>2</v>
      </c>
      <c r="N30131" s="9">
        <v>27.5</v>
      </c>
      <c r="O30131" s="13">
        <v>37</v>
      </c>
      <c r="P30131" s="14">
        <f>Djmatrix2[[#This Row],[Quantity]]*Djmatrix2[[#This Row],[Unit_Cost]]</f>
        <v>55</v>
      </c>
      <c r="Q30131" s="14">
        <f>Djmatrix2[[#This Row],[Quantity]]*Djmatrix2[[#This Row],[Unit_Price]]</f>
        <v>74</v>
      </c>
      <c r="R30131" s="14">
        <f>Djmatrix2[[#This Row],[TOTAL REVENUE]]-Djmatrix2[[#This Row],[TOTAL COST]]</f>
        <v>19</v>
      </c>
    </row>
    <row r="30132" spans="1:18" x14ac:dyDescent="0.35">
      <c r="A30132" s="8">
        <v>42203</v>
      </c>
      <c r="B30132" s="8" t="str">
        <f>TEXT(Djmatrix2[[#This Row],[Date]],"YYYY")</f>
        <v>2015</v>
      </c>
      <c r="C30132" s="8" t="str">
        <f>TEXT(Djmatrix2[[#This Row],[Date]],"MMMM")</f>
        <v>July</v>
      </c>
      <c r="D30132" s="9" t="s">
        <v>86</v>
      </c>
      <c r="E30132" s="9" t="s">
        <v>84</v>
      </c>
      <c r="F30132" s="9">
        <v>47</v>
      </c>
      <c r="G30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32" s="9" t="s">
        <v>4</v>
      </c>
      <c r="I30132" s="9" t="s">
        <v>35</v>
      </c>
      <c r="J30132" s="9" t="s">
        <v>1</v>
      </c>
      <c r="K30132" s="9" t="s">
        <v>56</v>
      </c>
      <c r="L30132" s="9" t="s">
        <v>76</v>
      </c>
      <c r="M30132" s="9">
        <v>2</v>
      </c>
      <c r="N30132" s="9">
        <v>12.5</v>
      </c>
      <c r="O30132" s="13">
        <v>13</v>
      </c>
      <c r="P30132" s="14">
        <f>Djmatrix2[[#This Row],[Quantity]]*Djmatrix2[[#This Row],[Unit_Cost]]</f>
        <v>25</v>
      </c>
      <c r="Q30132" s="14">
        <f>Djmatrix2[[#This Row],[Quantity]]*Djmatrix2[[#This Row],[Unit_Price]]</f>
        <v>26</v>
      </c>
      <c r="R30132" s="14">
        <f>Djmatrix2[[#This Row],[TOTAL REVENUE]]-Djmatrix2[[#This Row],[TOTAL COST]]</f>
        <v>1</v>
      </c>
    </row>
    <row r="30133" spans="1:18" x14ac:dyDescent="0.35">
      <c r="A30133" s="8">
        <v>42203</v>
      </c>
      <c r="B30133" s="8" t="str">
        <f>TEXT(Djmatrix2[[#This Row],[Date]],"YYYY")</f>
        <v>2015</v>
      </c>
      <c r="C30133" s="8" t="str">
        <f>TEXT(Djmatrix2[[#This Row],[Date]],"MMMM")</f>
        <v>July</v>
      </c>
      <c r="D30133" s="9" t="s">
        <v>86</v>
      </c>
      <c r="E30133" s="9" t="s">
        <v>84</v>
      </c>
      <c r="F30133" s="9">
        <v>47</v>
      </c>
      <c r="G30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33" s="9" t="s">
        <v>4</v>
      </c>
      <c r="I30133" s="9" t="s">
        <v>35</v>
      </c>
      <c r="J30133" s="9" t="s">
        <v>1</v>
      </c>
      <c r="K30133" s="9" t="s">
        <v>56</v>
      </c>
      <c r="L30133" s="9" t="s">
        <v>76</v>
      </c>
      <c r="M30133" s="9">
        <v>3</v>
      </c>
      <c r="N30133" s="9">
        <v>6</v>
      </c>
      <c r="O30133" s="13">
        <v>6.67</v>
      </c>
      <c r="P30133" s="14">
        <f>Djmatrix2[[#This Row],[Quantity]]*Djmatrix2[[#This Row],[Unit_Cost]]</f>
        <v>18</v>
      </c>
      <c r="Q30133" s="14">
        <f>Djmatrix2[[#This Row],[Quantity]]*Djmatrix2[[#This Row],[Unit_Price]]</f>
        <v>20.009999999999998</v>
      </c>
      <c r="R30133" s="14">
        <f>Djmatrix2[[#This Row],[TOTAL REVENUE]]-Djmatrix2[[#This Row],[TOTAL COST]]</f>
        <v>2.009999999999998</v>
      </c>
    </row>
    <row r="30134" spans="1:18" x14ac:dyDescent="0.35">
      <c r="A30134" s="8">
        <v>42235</v>
      </c>
      <c r="B30134" s="8" t="str">
        <f>TEXT(Djmatrix2[[#This Row],[Date]],"YYYY")</f>
        <v>2015</v>
      </c>
      <c r="C30134" s="8" t="str">
        <f>TEXT(Djmatrix2[[#This Row],[Date]],"MMMM")</f>
        <v>August</v>
      </c>
      <c r="D30134" s="9" t="s">
        <v>86</v>
      </c>
      <c r="E30134" s="9" t="s">
        <v>84</v>
      </c>
      <c r="F30134" s="9">
        <v>47</v>
      </c>
      <c r="G30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34" s="9" t="s">
        <v>4</v>
      </c>
      <c r="I30134" s="9" t="s">
        <v>35</v>
      </c>
      <c r="J30134" s="9" t="s">
        <v>1</v>
      </c>
      <c r="K30134" s="9" t="s">
        <v>56</v>
      </c>
      <c r="L30134" s="9" t="s">
        <v>76</v>
      </c>
      <c r="M30134" s="9">
        <v>3</v>
      </c>
      <c r="N30134" s="9">
        <v>66.67</v>
      </c>
      <c r="O30134" s="13">
        <v>72</v>
      </c>
      <c r="P30134" s="14">
        <f>Djmatrix2[[#This Row],[Quantity]]*Djmatrix2[[#This Row],[Unit_Cost]]</f>
        <v>200.01</v>
      </c>
      <c r="Q30134" s="14">
        <f>Djmatrix2[[#This Row],[Quantity]]*Djmatrix2[[#This Row],[Unit_Price]]</f>
        <v>216</v>
      </c>
      <c r="R30134" s="14">
        <f>Djmatrix2[[#This Row],[TOTAL REVENUE]]-Djmatrix2[[#This Row],[TOTAL COST]]</f>
        <v>15.990000000000009</v>
      </c>
    </row>
    <row r="30135" spans="1:18" x14ac:dyDescent="0.35">
      <c r="A30135" s="8">
        <v>42262</v>
      </c>
      <c r="B30135" s="8" t="str">
        <f>TEXT(Djmatrix2[[#This Row],[Date]],"YYYY")</f>
        <v>2015</v>
      </c>
      <c r="C30135" s="8" t="str">
        <f>TEXT(Djmatrix2[[#This Row],[Date]],"MMMM")</f>
        <v>September</v>
      </c>
      <c r="D30135" s="9" t="s">
        <v>86</v>
      </c>
      <c r="E30135" s="9" t="s">
        <v>84</v>
      </c>
      <c r="F30135" s="9">
        <v>47</v>
      </c>
      <c r="G30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35" s="9" t="s">
        <v>4</v>
      </c>
      <c r="I30135" s="9" t="s">
        <v>35</v>
      </c>
      <c r="J30135" s="9" t="s">
        <v>1</v>
      </c>
      <c r="K30135" s="9" t="s">
        <v>56</v>
      </c>
      <c r="L30135" s="9" t="s">
        <v>76</v>
      </c>
      <c r="M30135" s="9">
        <v>2</v>
      </c>
      <c r="N30135" s="9">
        <v>525</v>
      </c>
      <c r="O30135" s="13">
        <v>532</v>
      </c>
      <c r="P30135" s="14">
        <f>Djmatrix2[[#This Row],[Quantity]]*Djmatrix2[[#This Row],[Unit_Cost]]</f>
        <v>1050</v>
      </c>
      <c r="Q30135" s="14">
        <f>Djmatrix2[[#This Row],[Quantity]]*Djmatrix2[[#This Row],[Unit_Price]]</f>
        <v>1064</v>
      </c>
      <c r="R30135" s="14">
        <f>Djmatrix2[[#This Row],[TOTAL REVENUE]]-Djmatrix2[[#This Row],[TOTAL COST]]</f>
        <v>14</v>
      </c>
    </row>
    <row r="30136" spans="1:18" x14ac:dyDescent="0.35">
      <c r="A30136" s="8">
        <v>42262</v>
      </c>
      <c r="B30136" s="8" t="str">
        <f>TEXT(Djmatrix2[[#This Row],[Date]],"YYYY")</f>
        <v>2015</v>
      </c>
      <c r="C30136" s="8" t="str">
        <f>TEXT(Djmatrix2[[#This Row],[Date]],"MMMM")</f>
        <v>September</v>
      </c>
      <c r="D30136" s="9" t="s">
        <v>86</v>
      </c>
      <c r="E30136" s="9" t="s">
        <v>84</v>
      </c>
      <c r="F30136" s="9">
        <v>47</v>
      </c>
      <c r="G30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36" s="9" t="s">
        <v>4</v>
      </c>
      <c r="I30136" s="9" t="s">
        <v>35</v>
      </c>
      <c r="J30136" s="9" t="s">
        <v>1</v>
      </c>
      <c r="K30136" s="9" t="s">
        <v>56</v>
      </c>
      <c r="L30136" s="9" t="s">
        <v>76</v>
      </c>
      <c r="M30136" s="9">
        <v>1</v>
      </c>
      <c r="N30136" s="9">
        <v>135</v>
      </c>
      <c r="O30136" s="13">
        <v>147</v>
      </c>
      <c r="P30136" s="14">
        <f>Djmatrix2[[#This Row],[Quantity]]*Djmatrix2[[#This Row],[Unit_Cost]]</f>
        <v>135</v>
      </c>
      <c r="Q30136" s="14">
        <f>Djmatrix2[[#This Row],[Quantity]]*Djmatrix2[[#This Row],[Unit_Price]]</f>
        <v>147</v>
      </c>
      <c r="R30136" s="14">
        <f>Djmatrix2[[#This Row],[TOTAL REVENUE]]-Djmatrix2[[#This Row],[TOTAL COST]]</f>
        <v>12</v>
      </c>
    </row>
    <row r="30137" spans="1:18" x14ac:dyDescent="0.35">
      <c r="A30137" s="8">
        <v>42266</v>
      </c>
      <c r="B30137" s="8" t="str">
        <f>TEXT(Djmatrix2[[#This Row],[Date]],"YYYY")</f>
        <v>2015</v>
      </c>
      <c r="C30137" s="8" t="str">
        <f>TEXT(Djmatrix2[[#This Row],[Date]],"MMMM")</f>
        <v>September</v>
      </c>
      <c r="D30137" s="9" t="s">
        <v>86</v>
      </c>
      <c r="E30137" s="9" t="s">
        <v>84</v>
      </c>
      <c r="F30137" s="9">
        <v>47</v>
      </c>
      <c r="G30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37" s="9" t="s">
        <v>4</v>
      </c>
      <c r="I30137" s="9" t="s">
        <v>35</v>
      </c>
      <c r="J30137" s="9" t="s">
        <v>1</v>
      </c>
      <c r="K30137" s="9" t="s">
        <v>55</v>
      </c>
      <c r="L30137" s="9" t="s">
        <v>76</v>
      </c>
      <c r="M30137" s="9">
        <v>3</v>
      </c>
      <c r="N30137" s="9">
        <v>175</v>
      </c>
      <c r="O30137" s="13">
        <v>180</v>
      </c>
      <c r="P30137" s="14">
        <f>Djmatrix2[[#This Row],[Quantity]]*Djmatrix2[[#This Row],[Unit_Cost]]</f>
        <v>525</v>
      </c>
      <c r="Q30137" s="14">
        <f>Djmatrix2[[#This Row],[Quantity]]*Djmatrix2[[#This Row],[Unit_Price]]</f>
        <v>540</v>
      </c>
      <c r="R30137" s="14">
        <f>Djmatrix2[[#This Row],[TOTAL REVENUE]]-Djmatrix2[[#This Row],[TOTAL COST]]</f>
        <v>15</v>
      </c>
    </row>
    <row r="30138" spans="1:18" x14ac:dyDescent="0.35">
      <c r="A30138" s="8">
        <v>42266</v>
      </c>
      <c r="B30138" s="8" t="str">
        <f>TEXT(Djmatrix2[[#This Row],[Date]],"YYYY")</f>
        <v>2015</v>
      </c>
      <c r="C30138" s="8" t="str">
        <f>TEXT(Djmatrix2[[#This Row],[Date]],"MMMM")</f>
        <v>September</v>
      </c>
      <c r="D30138" s="9" t="s">
        <v>86</v>
      </c>
      <c r="E30138" s="9" t="s">
        <v>84</v>
      </c>
      <c r="F30138" s="9">
        <v>47</v>
      </c>
      <c r="G30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38" s="9" t="s">
        <v>4</v>
      </c>
      <c r="I30138" s="9" t="s">
        <v>35</v>
      </c>
      <c r="J30138" s="9" t="s">
        <v>1</v>
      </c>
      <c r="K30138" s="9" t="s">
        <v>55</v>
      </c>
      <c r="L30138" s="9" t="s">
        <v>76</v>
      </c>
      <c r="M30138" s="9">
        <v>1</v>
      </c>
      <c r="N30138" s="9">
        <v>105</v>
      </c>
      <c r="O30138" s="13">
        <v>109</v>
      </c>
      <c r="P30138" s="14">
        <f>Djmatrix2[[#This Row],[Quantity]]*Djmatrix2[[#This Row],[Unit_Cost]]</f>
        <v>105</v>
      </c>
      <c r="Q30138" s="14">
        <f>Djmatrix2[[#This Row],[Quantity]]*Djmatrix2[[#This Row],[Unit_Price]]</f>
        <v>109</v>
      </c>
      <c r="R30138" s="14">
        <f>Djmatrix2[[#This Row],[TOTAL REVENUE]]-Djmatrix2[[#This Row],[TOTAL COST]]</f>
        <v>4</v>
      </c>
    </row>
    <row r="30139" spans="1:18" x14ac:dyDescent="0.35">
      <c r="A30139" s="8">
        <v>42269</v>
      </c>
      <c r="B30139" s="8" t="str">
        <f>TEXT(Djmatrix2[[#This Row],[Date]],"YYYY")</f>
        <v>2015</v>
      </c>
      <c r="C30139" s="8" t="str">
        <f>TEXT(Djmatrix2[[#This Row],[Date]],"MMMM")</f>
        <v>September</v>
      </c>
      <c r="D30139" s="9" t="s">
        <v>86</v>
      </c>
      <c r="E30139" s="9" t="s">
        <v>84</v>
      </c>
      <c r="F30139" s="9">
        <v>47</v>
      </c>
      <c r="G30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39" s="9" t="s">
        <v>4</v>
      </c>
      <c r="I30139" s="9" t="s">
        <v>35</v>
      </c>
      <c r="J30139" s="9" t="s">
        <v>1</v>
      </c>
      <c r="K30139" s="9" t="s">
        <v>56</v>
      </c>
      <c r="L30139" s="9" t="s">
        <v>76</v>
      </c>
      <c r="M30139" s="9">
        <v>3</v>
      </c>
      <c r="N30139" s="9">
        <v>25</v>
      </c>
      <c r="O30139" s="13">
        <v>28.67</v>
      </c>
      <c r="P30139" s="14">
        <f>Djmatrix2[[#This Row],[Quantity]]*Djmatrix2[[#This Row],[Unit_Cost]]</f>
        <v>75</v>
      </c>
      <c r="Q30139" s="14">
        <f>Djmatrix2[[#This Row],[Quantity]]*Djmatrix2[[#This Row],[Unit_Price]]</f>
        <v>86.01</v>
      </c>
      <c r="R30139" s="14">
        <f>Djmatrix2[[#This Row],[TOTAL REVENUE]]-Djmatrix2[[#This Row],[TOTAL COST]]</f>
        <v>11.010000000000005</v>
      </c>
    </row>
    <row r="30140" spans="1:18" x14ac:dyDescent="0.35">
      <c r="A30140" s="8">
        <v>42289</v>
      </c>
      <c r="B30140" s="8" t="str">
        <f>TEXT(Djmatrix2[[#This Row],[Date]],"YYYY")</f>
        <v>2015</v>
      </c>
      <c r="C30140" s="8" t="str">
        <f>TEXT(Djmatrix2[[#This Row],[Date]],"MMMM")</f>
        <v>October</v>
      </c>
      <c r="D30140" s="9" t="s">
        <v>86</v>
      </c>
      <c r="E30140" s="9" t="s">
        <v>84</v>
      </c>
      <c r="F30140" s="9">
        <v>47</v>
      </c>
      <c r="G30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40" s="9" t="s">
        <v>4</v>
      </c>
      <c r="I30140" s="9" t="s">
        <v>35</v>
      </c>
      <c r="J30140" s="9" t="s">
        <v>1</v>
      </c>
      <c r="K30140" s="9" t="s">
        <v>56</v>
      </c>
      <c r="L30140" s="9" t="s">
        <v>76</v>
      </c>
      <c r="M30140" s="9">
        <v>1</v>
      </c>
      <c r="N30140" s="9">
        <v>20</v>
      </c>
      <c r="O30140" s="13">
        <v>20</v>
      </c>
      <c r="P30140" s="14">
        <f>Djmatrix2[[#This Row],[Quantity]]*Djmatrix2[[#This Row],[Unit_Cost]]</f>
        <v>20</v>
      </c>
      <c r="Q30140" s="14">
        <f>Djmatrix2[[#This Row],[Quantity]]*Djmatrix2[[#This Row],[Unit_Price]]</f>
        <v>20</v>
      </c>
      <c r="R30140" s="14">
        <f>Djmatrix2[[#This Row],[TOTAL REVENUE]]-Djmatrix2[[#This Row],[TOTAL COST]]</f>
        <v>0</v>
      </c>
    </row>
    <row r="30141" spans="1:18" x14ac:dyDescent="0.35">
      <c r="A30141" s="8">
        <v>42289</v>
      </c>
      <c r="B30141" s="8" t="str">
        <f>TEXT(Djmatrix2[[#This Row],[Date]],"YYYY")</f>
        <v>2015</v>
      </c>
      <c r="C30141" s="8" t="str">
        <f>TEXT(Djmatrix2[[#This Row],[Date]],"MMMM")</f>
        <v>October</v>
      </c>
      <c r="D30141" s="9" t="s">
        <v>86</v>
      </c>
      <c r="E30141" s="9" t="s">
        <v>84</v>
      </c>
      <c r="F30141" s="9">
        <v>47</v>
      </c>
      <c r="G30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41" s="9" t="s">
        <v>4</v>
      </c>
      <c r="I30141" s="9" t="s">
        <v>35</v>
      </c>
      <c r="J30141" s="9" t="s">
        <v>1</v>
      </c>
      <c r="K30141" s="9" t="s">
        <v>56</v>
      </c>
      <c r="L30141" s="9" t="s">
        <v>76</v>
      </c>
      <c r="M30141" s="9">
        <v>2</v>
      </c>
      <c r="N30141" s="9">
        <v>120</v>
      </c>
      <c r="O30141" s="13">
        <v>136.5</v>
      </c>
      <c r="P30141" s="14">
        <f>Djmatrix2[[#This Row],[Quantity]]*Djmatrix2[[#This Row],[Unit_Cost]]</f>
        <v>240</v>
      </c>
      <c r="Q30141" s="14">
        <f>Djmatrix2[[#This Row],[Quantity]]*Djmatrix2[[#This Row],[Unit_Price]]</f>
        <v>273</v>
      </c>
      <c r="R30141" s="14">
        <f>Djmatrix2[[#This Row],[TOTAL REVENUE]]-Djmatrix2[[#This Row],[TOTAL COST]]</f>
        <v>33</v>
      </c>
    </row>
    <row r="30142" spans="1:18" x14ac:dyDescent="0.35">
      <c r="A30142" s="8">
        <v>42289</v>
      </c>
      <c r="B30142" s="8" t="str">
        <f>TEXT(Djmatrix2[[#This Row],[Date]],"YYYY")</f>
        <v>2015</v>
      </c>
      <c r="C30142" s="8" t="str">
        <f>TEXT(Djmatrix2[[#This Row],[Date]],"MMMM")</f>
        <v>October</v>
      </c>
      <c r="D30142" s="9" t="s">
        <v>86</v>
      </c>
      <c r="E30142" s="9" t="s">
        <v>84</v>
      </c>
      <c r="F30142" s="9">
        <v>47</v>
      </c>
      <c r="G30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42" s="9" t="s">
        <v>4</v>
      </c>
      <c r="I30142" s="9" t="s">
        <v>35</v>
      </c>
      <c r="J30142" s="9" t="s">
        <v>1</v>
      </c>
      <c r="K30142" s="9" t="s">
        <v>55</v>
      </c>
      <c r="L30142" s="9" t="s">
        <v>76</v>
      </c>
      <c r="M30142" s="9">
        <v>3</v>
      </c>
      <c r="N30142" s="9">
        <v>256.67</v>
      </c>
      <c r="O30142" s="13">
        <v>277.33</v>
      </c>
      <c r="P30142" s="14">
        <f>Djmatrix2[[#This Row],[Quantity]]*Djmatrix2[[#This Row],[Unit_Cost]]</f>
        <v>770.01</v>
      </c>
      <c r="Q30142" s="14">
        <f>Djmatrix2[[#This Row],[Quantity]]*Djmatrix2[[#This Row],[Unit_Price]]</f>
        <v>831.99</v>
      </c>
      <c r="R30142" s="14">
        <f>Djmatrix2[[#This Row],[TOTAL REVENUE]]-Djmatrix2[[#This Row],[TOTAL COST]]</f>
        <v>61.980000000000018</v>
      </c>
    </row>
    <row r="30143" spans="1:18" x14ac:dyDescent="0.35">
      <c r="A30143" s="8">
        <v>42318</v>
      </c>
      <c r="B30143" s="8" t="str">
        <f>TEXT(Djmatrix2[[#This Row],[Date]],"YYYY")</f>
        <v>2015</v>
      </c>
      <c r="C30143" s="8" t="str">
        <f>TEXT(Djmatrix2[[#This Row],[Date]],"MMMM")</f>
        <v>November</v>
      </c>
      <c r="D30143" s="9" t="s">
        <v>86</v>
      </c>
      <c r="E30143" s="9" t="s">
        <v>84</v>
      </c>
      <c r="F30143" s="9">
        <v>47</v>
      </c>
      <c r="G30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43" s="9" t="s">
        <v>4</v>
      </c>
      <c r="I30143" s="9" t="s">
        <v>35</v>
      </c>
      <c r="J30143" s="9" t="s">
        <v>1</v>
      </c>
      <c r="K30143" s="9" t="s">
        <v>56</v>
      </c>
      <c r="L30143" s="9" t="s">
        <v>76</v>
      </c>
      <c r="M30143" s="9">
        <v>3</v>
      </c>
      <c r="N30143" s="9">
        <v>261</v>
      </c>
      <c r="O30143" s="13">
        <v>279.33</v>
      </c>
      <c r="P30143" s="14">
        <f>Djmatrix2[[#This Row],[Quantity]]*Djmatrix2[[#This Row],[Unit_Cost]]</f>
        <v>783</v>
      </c>
      <c r="Q30143" s="14">
        <f>Djmatrix2[[#This Row],[Quantity]]*Djmatrix2[[#This Row],[Unit_Price]]</f>
        <v>837.99</v>
      </c>
      <c r="R30143" s="14">
        <f>Djmatrix2[[#This Row],[TOTAL REVENUE]]-Djmatrix2[[#This Row],[TOTAL COST]]</f>
        <v>54.990000000000009</v>
      </c>
    </row>
    <row r="30144" spans="1:18" x14ac:dyDescent="0.35">
      <c r="A30144" s="8">
        <v>42318</v>
      </c>
      <c r="B30144" s="8" t="str">
        <f>TEXT(Djmatrix2[[#This Row],[Date]],"YYYY")</f>
        <v>2015</v>
      </c>
      <c r="C30144" s="8" t="str">
        <f>TEXT(Djmatrix2[[#This Row],[Date]],"MMMM")</f>
        <v>November</v>
      </c>
      <c r="D30144" s="9" t="s">
        <v>86</v>
      </c>
      <c r="E30144" s="9" t="s">
        <v>84</v>
      </c>
      <c r="F30144" s="9">
        <v>47</v>
      </c>
      <c r="G30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44" s="9" t="s">
        <v>4</v>
      </c>
      <c r="I30144" s="9" t="s">
        <v>35</v>
      </c>
      <c r="J30144" s="9" t="s">
        <v>1</v>
      </c>
      <c r="K30144" s="9" t="s">
        <v>56</v>
      </c>
      <c r="L30144" s="9" t="s">
        <v>76</v>
      </c>
      <c r="M30144" s="9">
        <v>2</v>
      </c>
      <c r="N30144" s="9">
        <v>60</v>
      </c>
      <c r="O30144" s="13">
        <v>64</v>
      </c>
      <c r="P30144" s="14">
        <f>Djmatrix2[[#This Row],[Quantity]]*Djmatrix2[[#This Row],[Unit_Cost]]</f>
        <v>120</v>
      </c>
      <c r="Q30144" s="14">
        <f>Djmatrix2[[#This Row],[Quantity]]*Djmatrix2[[#This Row],[Unit_Price]]</f>
        <v>128</v>
      </c>
      <c r="R30144" s="14">
        <f>Djmatrix2[[#This Row],[TOTAL REVENUE]]-Djmatrix2[[#This Row],[TOTAL COST]]</f>
        <v>8</v>
      </c>
    </row>
    <row r="30145" spans="1:18" x14ac:dyDescent="0.35">
      <c r="A30145" s="8">
        <v>42339</v>
      </c>
      <c r="B30145" s="8" t="str">
        <f>TEXT(Djmatrix2[[#This Row],[Date]],"YYYY")</f>
        <v>2015</v>
      </c>
      <c r="C30145" s="8" t="str">
        <f>TEXT(Djmatrix2[[#This Row],[Date]],"MMMM")</f>
        <v>December</v>
      </c>
      <c r="D30145" s="9" t="s">
        <v>86</v>
      </c>
      <c r="E30145" s="9" t="s">
        <v>84</v>
      </c>
      <c r="F30145" s="9">
        <v>47</v>
      </c>
      <c r="G30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45" s="9" t="s">
        <v>4</v>
      </c>
      <c r="I30145" s="9" t="s">
        <v>35</v>
      </c>
      <c r="J30145" s="9" t="s">
        <v>1</v>
      </c>
      <c r="K30145" s="9" t="s">
        <v>56</v>
      </c>
      <c r="L30145" s="9" t="s">
        <v>76</v>
      </c>
      <c r="M30145" s="9">
        <v>1</v>
      </c>
      <c r="N30145" s="9">
        <v>750</v>
      </c>
      <c r="O30145" s="13">
        <v>888</v>
      </c>
      <c r="P30145" s="14">
        <f>Djmatrix2[[#This Row],[Quantity]]*Djmatrix2[[#This Row],[Unit_Cost]]</f>
        <v>750</v>
      </c>
      <c r="Q30145" s="14">
        <f>Djmatrix2[[#This Row],[Quantity]]*Djmatrix2[[#This Row],[Unit_Price]]</f>
        <v>888</v>
      </c>
      <c r="R30145" s="14">
        <f>Djmatrix2[[#This Row],[TOTAL REVENUE]]-Djmatrix2[[#This Row],[TOTAL COST]]</f>
        <v>138</v>
      </c>
    </row>
    <row r="30146" spans="1:18" x14ac:dyDescent="0.35">
      <c r="A30146" s="8">
        <v>42339</v>
      </c>
      <c r="B30146" s="8" t="str">
        <f>TEXT(Djmatrix2[[#This Row],[Date]],"YYYY")</f>
        <v>2015</v>
      </c>
      <c r="C30146" s="8" t="str">
        <f>TEXT(Djmatrix2[[#This Row],[Date]],"MMMM")</f>
        <v>December</v>
      </c>
      <c r="D30146" s="9" t="s">
        <v>86</v>
      </c>
      <c r="E30146" s="9" t="s">
        <v>84</v>
      </c>
      <c r="F30146" s="9">
        <v>47</v>
      </c>
      <c r="G30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46" s="9" t="s">
        <v>4</v>
      </c>
      <c r="I30146" s="9" t="s">
        <v>35</v>
      </c>
      <c r="J30146" s="9" t="s">
        <v>1</v>
      </c>
      <c r="K30146" s="9" t="s">
        <v>56</v>
      </c>
      <c r="L30146" s="9" t="s">
        <v>76</v>
      </c>
      <c r="M30146" s="9">
        <v>3</v>
      </c>
      <c r="N30146" s="9">
        <v>50</v>
      </c>
      <c r="O30146" s="13">
        <v>54.33</v>
      </c>
      <c r="P30146" s="14">
        <f>Djmatrix2[[#This Row],[Quantity]]*Djmatrix2[[#This Row],[Unit_Cost]]</f>
        <v>150</v>
      </c>
      <c r="Q30146" s="14">
        <f>Djmatrix2[[#This Row],[Quantity]]*Djmatrix2[[#This Row],[Unit_Price]]</f>
        <v>162.99</v>
      </c>
      <c r="R30146" s="14">
        <f>Djmatrix2[[#This Row],[TOTAL REVENUE]]-Djmatrix2[[#This Row],[TOTAL COST]]</f>
        <v>12.990000000000009</v>
      </c>
    </row>
    <row r="30147" spans="1:18" x14ac:dyDescent="0.35">
      <c r="A30147" s="8">
        <v>42339</v>
      </c>
      <c r="B30147" s="8" t="str">
        <f>TEXT(Djmatrix2[[#This Row],[Date]],"YYYY")</f>
        <v>2015</v>
      </c>
      <c r="C30147" s="8" t="str">
        <f>TEXT(Djmatrix2[[#This Row],[Date]],"MMMM")</f>
        <v>December</v>
      </c>
      <c r="D30147" s="9" t="s">
        <v>86</v>
      </c>
      <c r="E30147" s="9" t="s">
        <v>84</v>
      </c>
      <c r="F30147" s="9">
        <v>47</v>
      </c>
      <c r="G30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47" s="9" t="s">
        <v>4</v>
      </c>
      <c r="I30147" s="9" t="s">
        <v>35</v>
      </c>
      <c r="J30147" s="9" t="s">
        <v>1</v>
      </c>
      <c r="K30147" s="9" t="s">
        <v>55</v>
      </c>
      <c r="L30147" s="9" t="s">
        <v>76</v>
      </c>
      <c r="M30147" s="9">
        <v>2</v>
      </c>
      <c r="N30147" s="9">
        <v>227.5</v>
      </c>
      <c r="O30147" s="13">
        <v>230</v>
      </c>
      <c r="P30147" s="14">
        <f>Djmatrix2[[#This Row],[Quantity]]*Djmatrix2[[#This Row],[Unit_Cost]]</f>
        <v>455</v>
      </c>
      <c r="Q30147" s="14">
        <f>Djmatrix2[[#This Row],[Quantity]]*Djmatrix2[[#This Row],[Unit_Price]]</f>
        <v>460</v>
      </c>
      <c r="R30147" s="14">
        <f>Djmatrix2[[#This Row],[TOTAL REVENUE]]-Djmatrix2[[#This Row],[TOTAL COST]]</f>
        <v>5</v>
      </c>
    </row>
    <row r="30148" spans="1:18" x14ac:dyDescent="0.35">
      <c r="A30148" s="8">
        <v>42345</v>
      </c>
      <c r="B30148" s="8" t="str">
        <f>TEXT(Djmatrix2[[#This Row],[Date]],"YYYY")</f>
        <v>2015</v>
      </c>
      <c r="C30148" s="8" t="str">
        <f>TEXT(Djmatrix2[[#This Row],[Date]],"MMMM")</f>
        <v>December</v>
      </c>
      <c r="D30148" s="9" t="s">
        <v>86</v>
      </c>
      <c r="E30148" s="9" t="s">
        <v>84</v>
      </c>
      <c r="F30148" s="9">
        <v>47</v>
      </c>
      <c r="G30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48" s="9" t="s">
        <v>4</v>
      </c>
      <c r="I30148" s="9" t="s">
        <v>35</v>
      </c>
      <c r="J30148" s="9" t="s">
        <v>1</v>
      </c>
      <c r="K30148" s="9" t="s">
        <v>55</v>
      </c>
      <c r="L30148" s="9" t="s">
        <v>76</v>
      </c>
      <c r="M30148" s="9">
        <v>2</v>
      </c>
      <c r="N30148" s="9">
        <v>87.5</v>
      </c>
      <c r="O30148" s="13">
        <v>96.5</v>
      </c>
      <c r="P30148" s="14">
        <f>Djmatrix2[[#This Row],[Quantity]]*Djmatrix2[[#This Row],[Unit_Cost]]</f>
        <v>175</v>
      </c>
      <c r="Q30148" s="14">
        <f>Djmatrix2[[#This Row],[Quantity]]*Djmatrix2[[#This Row],[Unit_Price]]</f>
        <v>193</v>
      </c>
      <c r="R30148" s="14">
        <f>Djmatrix2[[#This Row],[TOTAL REVENUE]]-Djmatrix2[[#This Row],[TOTAL COST]]</f>
        <v>18</v>
      </c>
    </row>
    <row r="30149" spans="1:18" x14ac:dyDescent="0.35">
      <c r="A30149" s="8">
        <v>42348</v>
      </c>
      <c r="B30149" s="8" t="str">
        <f>TEXT(Djmatrix2[[#This Row],[Date]],"YYYY")</f>
        <v>2015</v>
      </c>
      <c r="C30149" s="8" t="str">
        <f>TEXT(Djmatrix2[[#This Row],[Date]],"MMMM")</f>
        <v>December</v>
      </c>
      <c r="D30149" s="9" t="s">
        <v>86</v>
      </c>
      <c r="E30149" s="9" t="s">
        <v>84</v>
      </c>
      <c r="F30149" s="9">
        <v>47</v>
      </c>
      <c r="G30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49" s="9" t="s">
        <v>4</v>
      </c>
      <c r="I30149" s="9" t="s">
        <v>35</v>
      </c>
      <c r="J30149" s="9" t="s">
        <v>1</v>
      </c>
      <c r="K30149" s="9" t="s">
        <v>55</v>
      </c>
      <c r="L30149" s="9" t="s">
        <v>76</v>
      </c>
      <c r="M30149" s="9">
        <v>3</v>
      </c>
      <c r="N30149" s="9">
        <v>46.67</v>
      </c>
      <c r="O30149" s="13">
        <v>49.33</v>
      </c>
      <c r="P30149" s="14">
        <f>Djmatrix2[[#This Row],[Quantity]]*Djmatrix2[[#This Row],[Unit_Cost]]</f>
        <v>140.01</v>
      </c>
      <c r="Q30149" s="14">
        <f>Djmatrix2[[#This Row],[Quantity]]*Djmatrix2[[#This Row],[Unit_Price]]</f>
        <v>147.99</v>
      </c>
      <c r="R30149" s="14">
        <f>Djmatrix2[[#This Row],[TOTAL REVENUE]]-Djmatrix2[[#This Row],[TOTAL COST]]</f>
        <v>7.9800000000000182</v>
      </c>
    </row>
    <row r="30150" spans="1:18" x14ac:dyDescent="0.35">
      <c r="A30150" s="8">
        <v>42351</v>
      </c>
      <c r="B30150" s="8" t="str">
        <f>TEXT(Djmatrix2[[#This Row],[Date]],"YYYY")</f>
        <v>2015</v>
      </c>
      <c r="C30150" s="8" t="str">
        <f>TEXT(Djmatrix2[[#This Row],[Date]],"MMMM")</f>
        <v>December</v>
      </c>
      <c r="D30150" s="9" t="s">
        <v>86</v>
      </c>
      <c r="E30150" s="9" t="s">
        <v>84</v>
      </c>
      <c r="F30150" s="9">
        <v>47</v>
      </c>
      <c r="G30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50" s="9" t="s">
        <v>4</v>
      </c>
      <c r="I30150" s="9" t="s">
        <v>35</v>
      </c>
      <c r="J30150" s="9" t="s">
        <v>1</v>
      </c>
      <c r="K30150" s="9" t="s">
        <v>56</v>
      </c>
      <c r="L30150" s="9" t="s">
        <v>76</v>
      </c>
      <c r="M30150" s="9">
        <v>3</v>
      </c>
      <c r="N30150" s="9">
        <v>150</v>
      </c>
      <c r="O30150" s="13">
        <v>151</v>
      </c>
      <c r="P30150" s="14">
        <f>Djmatrix2[[#This Row],[Quantity]]*Djmatrix2[[#This Row],[Unit_Cost]]</f>
        <v>450</v>
      </c>
      <c r="Q30150" s="14">
        <f>Djmatrix2[[#This Row],[Quantity]]*Djmatrix2[[#This Row],[Unit_Price]]</f>
        <v>453</v>
      </c>
      <c r="R30150" s="14">
        <f>Djmatrix2[[#This Row],[TOTAL REVENUE]]-Djmatrix2[[#This Row],[TOTAL COST]]</f>
        <v>3</v>
      </c>
    </row>
    <row r="30151" spans="1:18" x14ac:dyDescent="0.35">
      <c r="A30151" s="8">
        <v>42351</v>
      </c>
      <c r="B30151" s="8" t="str">
        <f>TEXT(Djmatrix2[[#This Row],[Date]],"YYYY")</f>
        <v>2015</v>
      </c>
      <c r="C30151" s="8" t="str">
        <f>TEXT(Djmatrix2[[#This Row],[Date]],"MMMM")</f>
        <v>December</v>
      </c>
      <c r="D30151" s="9" t="s">
        <v>86</v>
      </c>
      <c r="E30151" s="9" t="s">
        <v>84</v>
      </c>
      <c r="F30151" s="9">
        <v>47</v>
      </c>
      <c r="G30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51" s="9" t="s">
        <v>4</v>
      </c>
      <c r="I30151" s="9" t="s">
        <v>35</v>
      </c>
      <c r="J30151" s="9" t="s">
        <v>1</v>
      </c>
      <c r="K30151" s="9" t="s">
        <v>56</v>
      </c>
      <c r="L30151" s="9" t="s">
        <v>76</v>
      </c>
      <c r="M30151" s="9">
        <v>2</v>
      </c>
      <c r="N30151" s="9">
        <v>75</v>
      </c>
      <c r="O30151" s="13">
        <v>75.5</v>
      </c>
      <c r="P30151" s="14">
        <f>Djmatrix2[[#This Row],[Quantity]]*Djmatrix2[[#This Row],[Unit_Cost]]</f>
        <v>150</v>
      </c>
      <c r="Q30151" s="14">
        <f>Djmatrix2[[#This Row],[Quantity]]*Djmatrix2[[#This Row],[Unit_Price]]</f>
        <v>151</v>
      </c>
      <c r="R30151" s="14">
        <f>Djmatrix2[[#This Row],[TOTAL REVENUE]]-Djmatrix2[[#This Row],[TOTAL COST]]</f>
        <v>1</v>
      </c>
    </row>
    <row r="30152" spans="1:18" x14ac:dyDescent="0.35">
      <c r="A30152" s="8">
        <v>42351</v>
      </c>
      <c r="B30152" s="8" t="str">
        <f>TEXT(Djmatrix2[[#This Row],[Date]],"YYYY")</f>
        <v>2015</v>
      </c>
      <c r="C30152" s="8" t="str">
        <f>TEXT(Djmatrix2[[#This Row],[Date]],"MMMM")</f>
        <v>December</v>
      </c>
      <c r="D30152" s="9" t="s">
        <v>86</v>
      </c>
      <c r="E30152" s="9" t="s">
        <v>84</v>
      </c>
      <c r="F30152" s="9">
        <v>47</v>
      </c>
      <c r="G30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52" s="9" t="s">
        <v>4</v>
      </c>
      <c r="I30152" s="9" t="s">
        <v>35</v>
      </c>
      <c r="J30152" s="9" t="s">
        <v>1</v>
      </c>
      <c r="K30152" s="9" t="s">
        <v>55</v>
      </c>
      <c r="L30152" s="9" t="s">
        <v>76</v>
      </c>
      <c r="M30152" s="9">
        <v>1</v>
      </c>
      <c r="N30152" s="9">
        <v>280</v>
      </c>
      <c r="O30152" s="13">
        <v>266</v>
      </c>
      <c r="P30152" s="14">
        <f>Djmatrix2[[#This Row],[Quantity]]*Djmatrix2[[#This Row],[Unit_Cost]]</f>
        <v>280</v>
      </c>
      <c r="Q30152" s="14">
        <f>Djmatrix2[[#This Row],[Quantity]]*Djmatrix2[[#This Row],[Unit_Price]]</f>
        <v>266</v>
      </c>
      <c r="R30152" s="14">
        <f>Djmatrix2[[#This Row],[TOTAL REVENUE]]-Djmatrix2[[#This Row],[TOTAL COST]]</f>
        <v>-14</v>
      </c>
    </row>
    <row r="30153" spans="1:18" x14ac:dyDescent="0.35">
      <c r="A30153" s="8">
        <v>42474</v>
      </c>
      <c r="B30153" s="8" t="str">
        <f>TEXT(Djmatrix2[[#This Row],[Date]],"YYYY")</f>
        <v>2016</v>
      </c>
      <c r="C30153" s="8" t="str">
        <f>TEXT(Djmatrix2[[#This Row],[Date]],"MMMM")</f>
        <v>April</v>
      </c>
      <c r="D30153" s="9" t="s">
        <v>86</v>
      </c>
      <c r="E30153" s="9" t="s">
        <v>84</v>
      </c>
      <c r="F30153" s="9">
        <v>47</v>
      </c>
      <c r="G30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53" s="9" t="s">
        <v>3</v>
      </c>
      <c r="I30153" s="9" t="s">
        <v>12</v>
      </c>
      <c r="J30153" s="9" t="s">
        <v>1</v>
      </c>
      <c r="K30153" s="9" t="s">
        <v>57</v>
      </c>
      <c r="L30153" s="9" t="s">
        <v>76</v>
      </c>
      <c r="M30153" s="9">
        <v>2</v>
      </c>
      <c r="N30153" s="9">
        <v>75.5</v>
      </c>
      <c r="O30153" s="13">
        <v>84.5</v>
      </c>
      <c r="P30153" s="14">
        <f>Djmatrix2[[#This Row],[Quantity]]*Djmatrix2[[#This Row],[Unit_Cost]]</f>
        <v>151</v>
      </c>
      <c r="Q30153" s="14">
        <f>Djmatrix2[[#This Row],[Quantity]]*Djmatrix2[[#This Row],[Unit_Price]]</f>
        <v>169</v>
      </c>
      <c r="R30153" s="14">
        <f>Djmatrix2[[#This Row],[TOTAL REVENUE]]-Djmatrix2[[#This Row],[TOTAL COST]]</f>
        <v>18</v>
      </c>
    </row>
    <row r="30154" spans="1:18" x14ac:dyDescent="0.35">
      <c r="A30154" s="8">
        <v>42497</v>
      </c>
      <c r="B30154" s="8" t="str">
        <f>TEXT(Djmatrix2[[#This Row],[Date]],"YYYY")</f>
        <v>2016</v>
      </c>
      <c r="C30154" s="8" t="str">
        <f>TEXT(Djmatrix2[[#This Row],[Date]],"MMMM")</f>
        <v>May</v>
      </c>
      <c r="D30154" s="9" t="s">
        <v>86</v>
      </c>
      <c r="E30154" s="9" t="s">
        <v>84</v>
      </c>
      <c r="F30154" s="9">
        <v>46</v>
      </c>
      <c r="G30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54" s="9" t="s">
        <v>3</v>
      </c>
      <c r="I30154" s="9" t="s">
        <v>12</v>
      </c>
      <c r="J30154" s="9" t="s">
        <v>1</v>
      </c>
      <c r="K30154" s="9" t="s">
        <v>57</v>
      </c>
      <c r="L30154" s="9" t="s">
        <v>76</v>
      </c>
      <c r="M30154" s="9">
        <v>1</v>
      </c>
      <c r="N30154" s="9">
        <v>127</v>
      </c>
      <c r="O30154" s="13">
        <v>160</v>
      </c>
      <c r="P30154" s="14">
        <f>Djmatrix2[[#This Row],[Quantity]]*Djmatrix2[[#This Row],[Unit_Cost]]</f>
        <v>127</v>
      </c>
      <c r="Q30154" s="14">
        <f>Djmatrix2[[#This Row],[Quantity]]*Djmatrix2[[#This Row],[Unit_Price]]</f>
        <v>160</v>
      </c>
      <c r="R30154" s="14">
        <f>Djmatrix2[[#This Row],[TOTAL REVENUE]]-Djmatrix2[[#This Row],[TOTAL COST]]</f>
        <v>33</v>
      </c>
    </row>
    <row r="30155" spans="1:18" x14ac:dyDescent="0.35">
      <c r="A30155" s="8">
        <v>42505</v>
      </c>
      <c r="B30155" s="8" t="str">
        <f>TEXT(Djmatrix2[[#This Row],[Date]],"YYYY")</f>
        <v>2016</v>
      </c>
      <c r="C30155" s="8" t="str">
        <f>TEXT(Djmatrix2[[#This Row],[Date]],"MMMM")</f>
        <v>May</v>
      </c>
      <c r="D30155" s="9" t="s">
        <v>86</v>
      </c>
      <c r="E30155" s="9" t="s">
        <v>84</v>
      </c>
      <c r="F30155" s="9">
        <v>46</v>
      </c>
      <c r="G30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55" s="9" t="s">
        <v>3</v>
      </c>
      <c r="I30155" s="9" t="s">
        <v>12</v>
      </c>
      <c r="J30155" s="9" t="s">
        <v>63</v>
      </c>
      <c r="K30155" s="9" t="s">
        <v>61</v>
      </c>
      <c r="L30155" s="9" t="s">
        <v>76</v>
      </c>
      <c r="M30155" s="9">
        <v>1</v>
      </c>
      <c r="N30155" s="9">
        <v>2320</v>
      </c>
      <c r="O30155" s="13">
        <v>2316</v>
      </c>
      <c r="P30155" s="14">
        <f>Djmatrix2[[#This Row],[Quantity]]*Djmatrix2[[#This Row],[Unit_Cost]]</f>
        <v>2320</v>
      </c>
      <c r="Q30155" s="14">
        <f>Djmatrix2[[#This Row],[Quantity]]*Djmatrix2[[#This Row],[Unit_Price]]</f>
        <v>2316</v>
      </c>
      <c r="R30155" s="14">
        <f>Djmatrix2[[#This Row],[TOTAL REVENUE]]-Djmatrix2[[#This Row],[TOTAL COST]]</f>
        <v>-4</v>
      </c>
    </row>
    <row r="30156" spans="1:18" x14ac:dyDescent="0.35">
      <c r="A30156" s="8">
        <v>42514</v>
      </c>
      <c r="B30156" s="8" t="str">
        <f>TEXT(Djmatrix2[[#This Row],[Date]],"YYYY")</f>
        <v>2016</v>
      </c>
      <c r="C30156" s="8" t="str">
        <f>TEXT(Djmatrix2[[#This Row],[Date]],"MMMM")</f>
        <v>May</v>
      </c>
      <c r="D30156" s="9" t="s">
        <v>86</v>
      </c>
      <c r="E30156" s="9" t="s">
        <v>84</v>
      </c>
      <c r="F30156" s="9">
        <v>46</v>
      </c>
      <c r="G30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56" s="9" t="s">
        <v>3</v>
      </c>
      <c r="I30156" s="9" t="s">
        <v>12</v>
      </c>
      <c r="J30156" s="9" t="s">
        <v>63</v>
      </c>
      <c r="K30156" s="9" t="s">
        <v>61</v>
      </c>
      <c r="L30156" s="9" t="s">
        <v>76</v>
      </c>
      <c r="M30156" s="9">
        <v>1</v>
      </c>
      <c r="N30156" s="9">
        <v>2320</v>
      </c>
      <c r="O30156" s="13">
        <v>2111</v>
      </c>
      <c r="P30156" s="14">
        <f>Djmatrix2[[#This Row],[Quantity]]*Djmatrix2[[#This Row],[Unit_Cost]]</f>
        <v>2320</v>
      </c>
      <c r="Q30156" s="14">
        <f>Djmatrix2[[#This Row],[Quantity]]*Djmatrix2[[#This Row],[Unit_Price]]</f>
        <v>2111</v>
      </c>
      <c r="R30156" s="14">
        <f>Djmatrix2[[#This Row],[TOTAL REVENUE]]-Djmatrix2[[#This Row],[TOTAL COST]]</f>
        <v>-209</v>
      </c>
    </row>
    <row r="30157" spans="1:18" x14ac:dyDescent="0.35">
      <c r="A30157" s="8">
        <v>42338</v>
      </c>
      <c r="B30157" s="8" t="str">
        <f>TEXT(Djmatrix2[[#This Row],[Date]],"YYYY")</f>
        <v>2015</v>
      </c>
      <c r="C30157" s="8" t="str">
        <f>TEXT(Djmatrix2[[#This Row],[Date]],"MMMM")</f>
        <v>November</v>
      </c>
      <c r="D30157" s="9" t="s">
        <v>86</v>
      </c>
      <c r="E30157" s="9" t="s">
        <v>84</v>
      </c>
      <c r="F30157" s="9">
        <v>46</v>
      </c>
      <c r="G30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57" s="9" t="s">
        <v>3</v>
      </c>
      <c r="I30157" s="9" t="s">
        <v>12</v>
      </c>
      <c r="J30157" s="9" t="s">
        <v>63</v>
      </c>
      <c r="K30157" s="9" t="s">
        <v>61</v>
      </c>
      <c r="L30157" s="9" t="s">
        <v>76</v>
      </c>
      <c r="M30157" s="9">
        <v>2</v>
      </c>
      <c r="N30157" s="9">
        <v>1160</v>
      </c>
      <c r="O30157" s="13">
        <v>994.5</v>
      </c>
      <c r="P30157" s="14">
        <f>Djmatrix2[[#This Row],[Quantity]]*Djmatrix2[[#This Row],[Unit_Cost]]</f>
        <v>2320</v>
      </c>
      <c r="Q30157" s="14">
        <f>Djmatrix2[[#This Row],[Quantity]]*Djmatrix2[[#This Row],[Unit_Price]]</f>
        <v>1989</v>
      </c>
      <c r="R30157" s="14">
        <f>Djmatrix2[[#This Row],[TOTAL REVENUE]]-Djmatrix2[[#This Row],[TOTAL COST]]</f>
        <v>-331</v>
      </c>
    </row>
    <row r="30158" spans="1:18" x14ac:dyDescent="0.35">
      <c r="A30158" s="8">
        <v>42349</v>
      </c>
      <c r="B30158" s="8" t="str">
        <f>TEXT(Djmatrix2[[#This Row],[Date]],"YYYY")</f>
        <v>2015</v>
      </c>
      <c r="C30158" s="8" t="str">
        <f>TEXT(Djmatrix2[[#This Row],[Date]],"MMMM")</f>
        <v>December</v>
      </c>
      <c r="D30158" s="9" t="s">
        <v>86</v>
      </c>
      <c r="E30158" s="9" t="s">
        <v>84</v>
      </c>
      <c r="F30158" s="9">
        <v>46</v>
      </c>
      <c r="G30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58" s="9" t="s">
        <v>3</v>
      </c>
      <c r="I30158" s="9" t="s">
        <v>12</v>
      </c>
      <c r="J30158" s="9" t="s">
        <v>1</v>
      </c>
      <c r="K30158" s="9" t="s">
        <v>57</v>
      </c>
      <c r="L30158" s="9" t="s">
        <v>76</v>
      </c>
      <c r="M30158" s="9">
        <v>2</v>
      </c>
      <c r="N30158" s="9">
        <v>91.5</v>
      </c>
      <c r="O30158" s="13">
        <v>96</v>
      </c>
      <c r="P30158" s="14">
        <f>Djmatrix2[[#This Row],[Quantity]]*Djmatrix2[[#This Row],[Unit_Cost]]</f>
        <v>183</v>
      </c>
      <c r="Q30158" s="14">
        <f>Djmatrix2[[#This Row],[Quantity]]*Djmatrix2[[#This Row],[Unit_Price]]</f>
        <v>192</v>
      </c>
      <c r="R30158" s="14">
        <f>Djmatrix2[[#This Row],[TOTAL REVENUE]]-Djmatrix2[[#This Row],[TOTAL COST]]</f>
        <v>9</v>
      </c>
    </row>
    <row r="30159" spans="1:18" x14ac:dyDescent="0.35">
      <c r="A30159" s="8">
        <v>42486</v>
      </c>
      <c r="B30159" s="8" t="str">
        <f>TEXT(Djmatrix2[[#This Row],[Date]],"YYYY")</f>
        <v>2016</v>
      </c>
      <c r="C30159" s="8" t="str">
        <f>TEXT(Djmatrix2[[#This Row],[Date]],"MMMM")</f>
        <v>April</v>
      </c>
      <c r="D30159" s="9" t="s">
        <v>86</v>
      </c>
      <c r="E30159" s="9" t="s">
        <v>84</v>
      </c>
      <c r="F30159" s="9">
        <v>46</v>
      </c>
      <c r="G30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59" s="9" t="s">
        <v>3</v>
      </c>
      <c r="I30159" s="9" t="s">
        <v>35</v>
      </c>
      <c r="J30159" s="9" t="s">
        <v>1</v>
      </c>
      <c r="K30159" s="9" t="s">
        <v>57</v>
      </c>
      <c r="L30159" s="9" t="s">
        <v>76</v>
      </c>
      <c r="M30159" s="9">
        <v>1</v>
      </c>
      <c r="N30159" s="9">
        <v>239</v>
      </c>
      <c r="O30159" s="13">
        <v>338</v>
      </c>
      <c r="P30159" s="14">
        <f>Djmatrix2[[#This Row],[Quantity]]*Djmatrix2[[#This Row],[Unit_Cost]]</f>
        <v>239</v>
      </c>
      <c r="Q30159" s="14">
        <f>Djmatrix2[[#This Row],[Quantity]]*Djmatrix2[[#This Row],[Unit_Price]]</f>
        <v>338</v>
      </c>
      <c r="R30159" s="14">
        <f>Djmatrix2[[#This Row],[TOTAL REVENUE]]-Djmatrix2[[#This Row],[TOTAL COST]]</f>
        <v>99</v>
      </c>
    </row>
    <row r="30160" spans="1:18" x14ac:dyDescent="0.35">
      <c r="A30160" s="8">
        <v>42413</v>
      </c>
      <c r="B30160" s="8" t="str">
        <f>TEXT(Djmatrix2[[#This Row],[Date]],"YYYY")</f>
        <v>2016</v>
      </c>
      <c r="C30160" s="8" t="str">
        <f>TEXT(Djmatrix2[[#This Row],[Date]],"MMMM")</f>
        <v>February</v>
      </c>
      <c r="D30160" s="9" t="s">
        <v>86</v>
      </c>
      <c r="E30160" s="9" t="s">
        <v>84</v>
      </c>
      <c r="F30160" s="9">
        <v>45</v>
      </c>
      <c r="G30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60" s="9" t="s">
        <v>3</v>
      </c>
      <c r="I30160" s="9" t="s">
        <v>12</v>
      </c>
      <c r="J30160" s="9" t="s">
        <v>1</v>
      </c>
      <c r="K30160" s="9" t="s">
        <v>55</v>
      </c>
      <c r="L30160" s="9" t="s">
        <v>76</v>
      </c>
      <c r="M30160" s="9">
        <v>2</v>
      </c>
      <c r="N30160" s="9">
        <v>297.5</v>
      </c>
      <c r="O30160" s="13">
        <v>317.5</v>
      </c>
      <c r="P30160" s="14">
        <f>Djmatrix2[[#This Row],[Quantity]]*Djmatrix2[[#This Row],[Unit_Cost]]</f>
        <v>595</v>
      </c>
      <c r="Q30160" s="14">
        <f>Djmatrix2[[#This Row],[Quantity]]*Djmatrix2[[#This Row],[Unit_Price]]</f>
        <v>635</v>
      </c>
      <c r="R30160" s="14">
        <f>Djmatrix2[[#This Row],[TOTAL REVENUE]]-Djmatrix2[[#This Row],[TOTAL COST]]</f>
        <v>40</v>
      </c>
    </row>
    <row r="30161" spans="1:18" x14ac:dyDescent="0.35">
      <c r="A30161" s="8">
        <v>42456</v>
      </c>
      <c r="B30161" s="8" t="str">
        <f>TEXT(Djmatrix2[[#This Row],[Date]],"YYYY")</f>
        <v>2016</v>
      </c>
      <c r="C30161" s="8" t="str">
        <f>TEXT(Djmatrix2[[#This Row],[Date]],"MMMM")</f>
        <v>March</v>
      </c>
      <c r="D30161" s="9" t="s">
        <v>86</v>
      </c>
      <c r="E30161" s="9" t="s">
        <v>84</v>
      </c>
      <c r="F30161" s="9">
        <v>44</v>
      </c>
      <c r="G30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61" s="9" t="s">
        <v>3</v>
      </c>
      <c r="I30161" s="9" t="s">
        <v>12</v>
      </c>
      <c r="J30161" s="9" t="s">
        <v>1</v>
      </c>
      <c r="K30161" s="9" t="s">
        <v>55</v>
      </c>
      <c r="L30161" s="9" t="s">
        <v>76</v>
      </c>
      <c r="M30161" s="9">
        <v>2</v>
      </c>
      <c r="N30161" s="9">
        <v>420</v>
      </c>
      <c r="O30161" s="13">
        <v>479.5</v>
      </c>
      <c r="P30161" s="14">
        <f>Djmatrix2[[#This Row],[Quantity]]*Djmatrix2[[#This Row],[Unit_Cost]]</f>
        <v>840</v>
      </c>
      <c r="Q30161" s="14">
        <f>Djmatrix2[[#This Row],[Quantity]]*Djmatrix2[[#This Row],[Unit_Price]]</f>
        <v>959</v>
      </c>
      <c r="R30161" s="14">
        <f>Djmatrix2[[#This Row],[TOTAL REVENUE]]-Djmatrix2[[#This Row],[TOTAL COST]]</f>
        <v>119</v>
      </c>
    </row>
    <row r="30162" spans="1:18" x14ac:dyDescent="0.35">
      <c r="A30162" s="8">
        <v>42485</v>
      </c>
      <c r="B30162" s="8" t="str">
        <f>TEXT(Djmatrix2[[#This Row],[Date]],"YYYY")</f>
        <v>2016</v>
      </c>
      <c r="C30162" s="8" t="str">
        <f>TEXT(Djmatrix2[[#This Row],[Date]],"MMMM")</f>
        <v>April</v>
      </c>
      <c r="D30162" s="9" t="s">
        <v>86</v>
      </c>
      <c r="E30162" s="9" t="s">
        <v>84</v>
      </c>
      <c r="F30162" s="9">
        <v>44</v>
      </c>
      <c r="G30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62" s="9" t="s">
        <v>3</v>
      </c>
      <c r="I30162" s="9" t="s">
        <v>12</v>
      </c>
      <c r="J30162" s="9" t="s">
        <v>1</v>
      </c>
      <c r="K30162" s="9" t="s">
        <v>55</v>
      </c>
      <c r="L30162" s="9" t="s">
        <v>76</v>
      </c>
      <c r="M30162" s="9">
        <v>3</v>
      </c>
      <c r="N30162" s="9">
        <v>163.33000000000001</v>
      </c>
      <c r="O30162" s="13">
        <v>197.67</v>
      </c>
      <c r="P30162" s="14">
        <f>Djmatrix2[[#This Row],[Quantity]]*Djmatrix2[[#This Row],[Unit_Cost]]</f>
        <v>489.99</v>
      </c>
      <c r="Q30162" s="14">
        <f>Djmatrix2[[#This Row],[Quantity]]*Djmatrix2[[#This Row],[Unit_Price]]</f>
        <v>593.01</v>
      </c>
      <c r="R30162" s="14">
        <f>Djmatrix2[[#This Row],[TOTAL REVENUE]]-Djmatrix2[[#This Row],[TOTAL COST]]</f>
        <v>103.01999999999998</v>
      </c>
    </row>
    <row r="30163" spans="1:18" x14ac:dyDescent="0.35">
      <c r="A30163" s="8">
        <v>42506</v>
      </c>
      <c r="B30163" s="8" t="str">
        <f>TEXT(Djmatrix2[[#This Row],[Date]],"YYYY")</f>
        <v>2016</v>
      </c>
      <c r="C30163" s="8" t="str">
        <f>TEXT(Djmatrix2[[#This Row],[Date]],"MMMM")</f>
        <v>May</v>
      </c>
      <c r="D30163" s="9" t="s">
        <v>86</v>
      </c>
      <c r="E30163" s="9" t="s">
        <v>84</v>
      </c>
      <c r="F30163" s="9">
        <v>44</v>
      </c>
      <c r="G30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63" s="9" t="s">
        <v>3</v>
      </c>
      <c r="I30163" s="9" t="s">
        <v>12</v>
      </c>
      <c r="J30163" s="9" t="s">
        <v>1</v>
      </c>
      <c r="K30163" s="9" t="s">
        <v>55</v>
      </c>
      <c r="L30163" s="9" t="s">
        <v>76</v>
      </c>
      <c r="M30163" s="9">
        <v>3</v>
      </c>
      <c r="N30163" s="9">
        <v>93.33</v>
      </c>
      <c r="O30163" s="13">
        <v>106.33</v>
      </c>
      <c r="P30163" s="14">
        <f>Djmatrix2[[#This Row],[Quantity]]*Djmatrix2[[#This Row],[Unit_Cost]]</f>
        <v>279.99</v>
      </c>
      <c r="Q30163" s="14">
        <f>Djmatrix2[[#This Row],[Quantity]]*Djmatrix2[[#This Row],[Unit_Price]]</f>
        <v>318.99</v>
      </c>
      <c r="R30163" s="14">
        <f>Djmatrix2[[#This Row],[TOTAL REVENUE]]-Djmatrix2[[#This Row],[TOTAL COST]]</f>
        <v>39</v>
      </c>
    </row>
    <row r="30164" spans="1:18" x14ac:dyDescent="0.35">
      <c r="A30164" s="8">
        <v>42525</v>
      </c>
      <c r="B30164" s="8" t="str">
        <f>TEXT(Djmatrix2[[#This Row],[Date]],"YYYY")</f>
        <v>2016</v>
      </c>
      <c r="C30164" s="8" t="str">
        <f>TEXT(Djmatrix2[[#This Row],[Date]],"MMMM")</f>
        <v>June</v>
      </c>
      <c r="D30164" s="9" t="s">
        <v>86</v>
      </c>
      <c r="E30164" s="9" t="s">
        <v>84</v>
      </c>
      <c r="F30164" s="9">
        <v>44</v>
      </c>
      <c r="G30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64" s="9" t="s">
        <v>3</v>
      </c>
      <c r="I30164" s="9" t="s">
        <v>12</v>
      </c>
      <c r="J30164" s="9" t="s">
        <v>1</v>
      </c>
      <c r="K30164" s="9" t="s">
        <v>55</v>
      </c>
      <c r="L30164" s="9" t="s">
        <v>76</v>
      </c>
      <c r="M30164" s="9">
        <v>3</v>
      </c>
      <c r="N30164" s="9">
        <v>70</v>
      </c>
      <c r="O30164" s="13">
        <v>85.33</v>
      </c>
      <c r="P30164" s="14">
        <f>Djmatrix2[[#This Row],[Quantity]]*Djmatrix2[[#This Row],[Unit_Cost]]</f>
        <v>210</v>
      </c>
      <c r="Q30164" s="14">
        <f>Djmatrix2[[#This Row],[Quantity]]*Djmatrix2[[#This Row],[Unit_Price]]</f>
        <v>255.99</v>
      </c>
      <c r="R30164" s="14">
        <f>Djmatrix2[[#This Row],[TOTAL REVENUE]]-Djmatrix2[[#This Row],[TOTAL COST]]</f>
        <v>45.990000000000009</v>
      </c>
    </row>
    <row r="30165" spans="1:18" x14ac:dyDescent="0.35">
      <c r="A30165" s="8">
        <v>42552</v>
      </c>
      <c r="B30165" s="8" t="str">
        <f>TEXT(Djmatrix2[[#This Row],[Date]],"YYYY")</f>
        <v>2016</v>
      </c>
      <c r="C30165" s="8" t="str">
        <f>TEXT(Djmatrix2[[#This Row],[Date]],"MMMM")</f>
        <v>July</v>
      </c>
      <c r="D30165" s="9" t="s">
        <v>86</v>
      </c>
      <c r="E30165" s="9" t="s">
        <v>84</v>
      </c>
      <c r="F30165" s="9">
        <v>44</v>
      </c>
      <c r="G30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65" s="9" t="s">
        <v>3</v>
      </c>
      <c r="I30165" s="9" t="s">
        <v>12</v>
      </c>
      <c r="J30165" s="9" t="s">
        <v>2</v>
      </c>
      <c r="K30165" s="9" t="s">
        <v>5</v>
      </c>
      <c r="L30165" s="9" t="s">
        <v>76</v>
      </c>
      <c r="M30165" s="9">
        <v>3</v>
      </c>
      <c r="N30165" s="9">
        <v>254</v>
      </c>
      <c r="O30165" s="13">
        <v>352</v>
      </c>
      <c r="P30165" s="14">
        <f>Djmatrix2[[#This Row],[Quantity]]*Djmatrix2[[#This Row],[Unit_Cost]]</f>
        <v>762</v>
      </c>
      <c r="Q30165" s="14">
        <f>Djmatrix2[[#This Row],[Quantity]]*Djmatrix2[[#This Row],[Unit_Price]]</f>
        <v>1056</v>
      </c>
      <c r="R30165" s="14">
        <f>Djmatrix2[[#This Row],[TOTAL REVENUE]]-Djmatrix2[[#This Row],[TOTAL COST]]</f>
        <v>294</v>
      </c>
    </row>
    <row r="30166" spans="1:18" x14ac:dyDescent="0.35">
      <c r="A30166" s="8">
        <v>42552</v>
      </c>
      <c r="B30166" s="8" t="str">
        <f>TEXT(Djmatrix2[[#This Row],[Date]],"YYYY")</f>
        <v>2016</v>
      </c>
      <c r="C30166" s="8" t="str">
        <f>TEXT(Djmatrix2[[#This Row],[Date]],"MMMM")</f>
        <v>July</v>
      </c>
      <c r="D30166" s="9" t="s">
        <v>86</v>
      </c>
      <c r="E30166" s="9" t="s">
        <v>84</v>
      </c>
      <c r="F30166" s="9">
        <v>44</v>
      </c>
      <c r="G30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66" s="9" t="s">
        <v>3</v>
      </c>
      <c r="I30166" s="9" t="s">
        <v>12</v>
      </c>
      <c r="J30166" s="9" t="s">
        <v>1</v>
      </c>
      <c r="K30166" s="9" t="s">
        <v>55</v>
      </c>
      <c r="L30166" s="9" t="s">
        <v>76</v>
      </c>
      <c r="M30166" s="9">
        <v>3</v>
      </c>
      <c r="N30166" s="9">
        <v>70</v>
      </c>
      <c r="O30166" s="13">
        <v>94.67</v>
      </c>
      <c r="P30166" s="14">
        <f>Djmatrix2[[#This Row],[Quantity]]*Djmatrix2[[#This Row],[Unit_Cost]]</f>
        <v>210</v>
      </c>
      <c r="Q30166" s="14">
        <f>Djmatrix2[[#This Row],[Quantity]]*Djmatrix2[[#This Row],[Unit_Price]]</f>
        <v>284.01</v>
      </c>
      <c r="R30166" s="14">
        <f>Djmatrix2[[#This Row],[TOTAL REVENUE]]-Djmatrix2[[#This Row],[TOTAL COST]]</f>
        <v>74.009999999999991</v>
      </c>
    </row>
    <row r="30167" spans="1:18" x14ac:dyDescent="0.35">
      <c r="A30167" s="8">
        <v>42235</v>
      </c>
      <c r="B30167" s="8" t="str">
        <f>TEXT(Djmatrix2[[#This Row],[Date]],"YYYY")</f>
        <v>2015</v>
      </c>
      <c r="C30167" s="8" t="str">
        <f>TEXT(Djmatrix2[[#This Row],[Date]],"MMMM")</f>
        <v>August</v>
      </c>
      <c r="D30167" s="9" t="s">
        <v>86</v>
      </c>
      <c r="E30167" s="9" t="s">
        <v>84</v>
      </c>
      <c r="F30167" s="9">
        <v>44</v>
      </c>
      <c r="G30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67" s="9" t="s">
        <v>3</v>
      </c>
      <c r="I30167" s="9" t="s">
        <v>12</v>
      </c>
      <c r="J30167" s="9" t="s">
        <v>1</v>
      </c>
      <c r="K30167" s="9" t="s">
        <v>55</v>
      </c>
      <c r="L30167" s="9" t="s">
        <v>76</v>
      </c>
      <c r="M30167" s="9">
        <v>1</v>
      </c>
      <c r="N30167" s="9">
        <v>70</v>
      </c>
      <c r="O30167" s="13">
        <v>76</v>
      </c>
      <c r="P30167" s="14">
        <f>Djmatrix2[[#This Row],[Quantity]]*Djmatrix2[[#This Row],[Unit_Cost]]</f>
        <v>70</v>
      </c>
      <c r="Q30167" s="14">
        <f>Djmatrix2[[#This Row],[Quantity]]*Djmatrix2[[#This Row],[Unit_Price]]</f>
        <v>76</v>
      </c>
      <c r="R30167" s="14">
        <f>Djmatrix2[[#This Row],[TOTAL REVENUE]]-Djmatrix2[[#This Row],[TOTAL COST]]</f>
        <v>6</v>
      </c>
    </row>
    <row r="30168" spans="1:18" x14ac:dyDescent="0.35">
      <c r="A30168" s="8">
        <v>42265</v>
      </c>
      <c r="B30168" s="8" t="str">
        <f>TEXT(Djmatrix2[[#This Row],[Date]],"YYYY")</f>
        <v>2015</v>
      </c>
      <c r="C30168" s="8" t="str">
        <f>TEXT(Djmatrix2[[#This Row],[Date]],"MMMM")</f>
        <v>September</v>
      </c>
      <c r="D30168" s="9" t="s">
        <v>86</v>
      </c>
      <c r="E30168" s="9" t="s">
        <v>84</v>
      </c>
      <c r="F30168" s="9">
        <v>44</v>
      </c>
      <c r="G30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68" s="9" t="s">
        <v>3</v>
      </c>
      <c r="I30168" s="9" t="s">
        <v>12</v>
      </c>
      <c r="J30168" s="9" t="s">
        <v>1</v>
      </c>
      <c r="K30168" s="9" t="s">
        <v>55</v>
      </c>
      <c r="L30168" s="9" t="s">
        <v>76</v>
      </c>
      <c r="M30168" s="9">
        <v>1</v>
      </c>
      <c r="N30168" s="9">
        <v>700</v>
      </c>
      <c r="O30168" s="13">
        <v>782</v>
      </c>
      <c r="P30168" s="14">
        <f>Djmatrix2[[#This Row],[Quantity]]*Djmatrix2[[#This Row],[Unit_Cost]]</f>
        <v>700</v>
      </c>
      <c r="Q30168" s="14">
        <f>Djmatrix2[[#This Row],[Quantity]]*Djmatrix2[[#This Row],[Unit_Price]]</f>
        <v>782</v>
      </c>
      <c r="R30168" s="14">
        <f>Djmatrix2[[#This Row],[TOTAL REVENUE]]-Djmatrix2[[#This Row],[TOTAL COST]]</f>
        <v>82</v>
      </c>
    </row>
    <row r="30169" spans="1:18" x14ac:dyDescent="0.35">
      <c r="A30169" s="8">
        <v>42316</v>
      </c>
      <c r="B30169" s="8" t="str">
        <f>TEXT(Djmatrix2[[#This Row],[Date]],"YYYY")</f>
        <v>2015</v>
      </c>
      <c r="C30169" s="8" t="str">
        <f>TEXT(Djmatrix2[[#This Row],[Date]],"MMMM")</f>
        <v>November</v>
      </c>
      <c r="D30169" s="9" t="s">
        <v>86</v>
      </c>
      <c r="E30169" s="9" t="s">
        <v>84</v>
      </c>
      <c r="F30169" s="9">
        <v>44</v>
      </c>
      <c r="G30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69" s="9" t="s">
        <v>3</v>
      </c>
      <c r="I30169" s="9" t="s">
        <v>12</v>
      </c>
      <c r="J30169" s="9" t="s">
        <v>1</v>
      </c>
      <c r="K30169" s="9" t="s">
        <v>55</v>
      </c>
      <c r="L30169" s="9" t="s">
        <v>76</v>
      </c>
      <c r="M30169" s="9">
        <v>3</v>
      </c>
      <c r="N30169" s="9">
        <v>303.33</v>
      </c>
      <c r="O30169" s="13">
        <v>333</v>
      </c>
      <c r="P30169" s="14">
        <f>Djmatrix2[[#This Row],[Quantity]]*Djmatrix2[[#This Row],[Unit_Cost]]</f>
        <v>909.99</v>
      </c>
      <c r="Q30169" s="14">
        <f>Djmatrix2[[#This Row],[Quantity]]*Djmatrix2[[#This Row],[Unit_Price]]</f>
        <v>999</v>
      </c>
      <c r="R30169" s="14">
        <f>Djmatrix2[[#This Row],[TOTAL REVENUE]]-Djmatrix2[[#This Row],[TOTAL COST]]</f>
        <v>89.009999999999991</v>
      </c>
    </row>
    <row r="30170" spans="1:18" x14ac:dyDescent="0.35">
      <c r="A30170" s="8">
        <v>42421</v>
      </c>
      <c r="B30170" s="8" t="str">
        <f>TEXT(Djmatrix2[[#This Row],[Date]],"YYYY")</f>
        <v>2016</v>
      </c>
      <c r="C30170" s="8" t="str">
        <f>TEXT(Djmatrix2[[#This Row],[Date]],"MMMM")</f>
        <v>February</v>
      </c>
      <c r="D30170" s="9" t="s">
        <v>86</v>
      </c>
      <c r="E30170" s="9" t="s">
        <v>84</v>
      </c>
      <c r="F30170" s="9">
        <v>44</v>
      </c>
      <c r="G30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70" s="9" t="s">
        <v>3</v>
      </c>
      <c r="I30170" s="9" t="s">
        <v>12</v>
      </c>
      <c r="J30170" s="9" t="s">
        <v>63</v>
      </c>
      <c r="K30170" s="9" t="s">
        <v>61</v>
      </c>
      <c r="L30170" s="9" t="s">
        <v>76</v>
      </c>
      <c r="M30170" s="9">
        <v>2</v>
      </c>
      <c r="N30170" s="9">
        <v>384.5</v>
      </c>
      <c r="O30170" s="13">
        <v>410.5</v>
      </c>
      <c r="P30170" s="14">
        <f>Djmatrix2[[#This Row],[Quantity]]*Djmatrix2[[#This Row],[Unit_Cost]]</f>
        <v>769</v>
      </c>
      <c r="Q30170" s="14">
        <f>Djmatrix2[[#This Row],[Quantity]]*Djmatrix2[[#This Row],[Unit_Price]]</f>
        <v>821</v>
      </c>
      <c r="R30170" s="14">
        <f>Djmatrix2[[#This Row],[TOTAL REVENUE]]-Djmatrix2[[#This Row],[TOTAL COST]]</f>
        <v>52</v>
      </c>
    </row>
    <row r="30171" spans="1:18" x14ac:dyDescent="0.35">
      <c r="A30171" s="8">
        <v>42452</v>
      </c>
      <c r="B30171" s="8" t="str">
        <f>TEXT(Djmatrix2[[#This Row],[Date]],"YYYY")</f>
        <v>2016</v>
      </c>
      <c r="C30171" s="8" t="str">
        <f>TEXT(Djmatrix2[[#This Row],[Date]],"MMMM")</f>
        <v>March</v>
      </c>
      <c r="D30171" s="9" t="s">
        <v>86</v>
      </c>
      <c r="E30171" s="9" t="s">
        <v>84</v>
      </c>
      <c r="F30171" s="9">
        <v>30</v>
      </c>
      <c r="G30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71" s="9" t="s">
        <v>3</v>
      </c>
      <c r="I30171" s="9" t="s">
        <v>12</v>
      </c>
      <c r="J30171" s="9" t="s">
        <v>1</v>
      </c>
      <c r="K30171" s="9" t="s">
        <v>55</v>
      </c>
      <c r="L30171" s="9" t="s">
        <v>76</v>
      </c>
      <c r="M30171" s="9">
        <v>1</v>
      </c>
      <c r="N30171" s="9">
        <v>140</v>
      </c>
      <c r="O30171" s="13">
        <v>168</v>
      </c>
      <c r="P30171" s="14">
        <f>Djmatrix2[[#This Row],[Quantity]]*Djmatrix2[[#This Row],[Unit_Cost]]</f>
        <v>140</v>
      </c>
      <c r="Q30171" s="14">
        <f>Djmatrix2[[#This Row],[Quantity]]*Djmatrix2[[#This Row],[Unit_Price]]</f>
        <v>168</v>
      </c>
      <c r="R30171" s="14">
        <f>Djmatrix2[[#This Row],[TOTAL REVENUE]]-Djmatrix2[[#This Row],[TOTAL COST]]</f>
        <v>28</v>
      </c>
    </row>
    <row r="30172" spans="1:18" x14ac:dyDescent="0.35">
      <c r="A30172" s="8">
        <v>42455</v>
      </c>
      <c r="B30172" s="8" t="str">
        <f>TEXT(Djmatrix2[[#This Row],[Date]],"YYYY")</f>
        <v>2016</v>
      </c>
      <c r="C30172" s="8" t="str">
        <f>TEXT(Djmatrix2[[#This Row],[Date]],"MMMM")</f>
        <v>March</v>
      </c>
      <c r="D30172" s="9" t="s">
        <v>86</v>
      </c>
      <c r="E30172" s="9" t="s">
        <v>84</v>
      </c>
      <c r="F30172" s="9">
        <v>30</v>
      </c>
      <c r="G30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72" s="9" t="s">
        <v>3</v>
      </c>
      <c r="I30172" s="9" t="s">
        <v>12</v>
      </c>
      <c r="J30172" s="9" t="s">
        <v>1</v>
      </c>
      <c r="K30172" s="9" t="s">
        <v>55</v>
      </c>
      <c r="L30172" s="9" t="s">
        <v>76</v>
      </c>
      <c r="M30172" s="9">
        <v>3</v>
      </c>
      <c r="N30172" s="9">
        <v>23.33</v>
      </c>
      <c r="O30172" s="13">
        <v>30.67</v>
      </c>
      <c r="P30172" s="14">
        <f>Djmatrix2[[#This Row],[Quantity]]*Djmatrix2[[#This Row],[Unit_Cost]]</f>
        <v>69.989999999999995</v>
      </c>
      <c r="Q30172" s="14">
        <f>Djmatrix2[[#This Row],[Quantity]]*Djmatrix2[[#This Row],[Unit_Price]]</f>
        <v>92.01</v>
      </c>
      <c r="R30172" s="14">
        <f>Djmatrix2[[#This Row],[TOTAL REVENUE]]-Djmatrix2[[#This Row],[TOTAL COST]]</f>
        <v>22.02000000000001</v>
      </c>
    </row>
    <row r="30173" spans="1:18" x14ac:dyDescent="0.35">
      <c r="A30173" s="8">
        <v>42486</v>
      </c>
      <c r="B30173" s="8" t="str">
        <f>TEXT(Djmatrix2[[#This Row],[Date]],"YYYY")</f>
        <v>2016</v>
      </c>
      <c r="C30173" s="8" t="str">
        <f>TEXT(Djmatrix2[[#This Row],[Date]],"MMMM")</f>
        <v>April</v>
      </c>
      <c r="D30173" s="9" t="s">
        <v>86</v>
      </c>
      <c r="E30173" s="9" t="s">
        <v>84</v>
      </c>
      <c r="F30173" s="9">
        <v>30</v>
      </c>
      <c r="G30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73" s="9" t="s">
        <v>3</v>
      </c>
      <c r="I30173" s="9" t="s">
        <v>12</v>
      </c>
      <c r="J30173" s="9" t="s">
        <v>1</v>
      </c>
      <c r="K30173" s="9" t="s">
        <v>55</v>
      </c>
      <c r="L30173" s="9" t="s">
        <v>76</v>
      </c>
      <c r="M30173" s="9">
        <v>1</v>
      </c>
      <c r="N30173" s="9">
        <v>630</v>
      </c>
      <c r="O30173" s="13">
        <v>767</v>
      </c>
      <c r="P30173" s="14">
        <f>Djmatrix2[[#This Row],[Quantity]]*Djmatrix2[[#This Row],[Unit_Cost]]</f>
        <v>630</v>
      </c>
      <c r="Q30173" s="14">
        <f>Djmatrix2[[#This Row],[Quantity]]*Djmatrix2[[#This Row],[Unit_Price]]</f>
        <v>767</v>
      </c>
      <c r="R30173" s="14">
        <f>Djmatrix2[[#This Row],[TOTAL REVENUE]]-Djmatrix2[[#This Row],[TOTAL COST]]</f>
        <v>137</v>
      </c>
    </row>
    <row r="30174" spans="1:18" x14ac:dyDescent="0.35">
      <c r="A30174" s="8">
        <v>42502</v>
      </c>
      <c r="B30174" s="8" t="str">
        <f>TEXT(Djmatrix2[[#This Row],[Date]],"YYYY")</f>
        <v>2016</v>
      </c>
      <c r="C30174" s="8" t="str">
        <f>TEXT(Djmatrix2[[#This Row],[Date]],"MMMM")</f>
        <v>May</v>
      </c>
      <c r="D30174" s="9" t="s">
        <v>86</v>
      </c>
      <c r="E30174" s="9" t="s">
        <v>84</v>
      </c>
      <c r="F30174" s="9">
        <v>30</v>
      </c>
      <c r="G30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74" s="9" t="s">
        <v>3</v>
      </c>
      <c r="I30174" s="9" t="s">
        <v>12</v>
      </c>
      <c r="J30174" s="9" t="s">
        <v>63</v>
      </c>
      <c r="K30174" s="9" t="s">
        <v>61</v>
      </c>
      <c r="L30174" s="9" t="s">
        <v>76</v>
      </c>
      <c r="M30174" s="9">
        <v>3</v>
      </c>
      <c r="N30174" s="9">
        <v>180</v>
      </c>
      <c r="O30174" s="13">
        <v>160.33000000000001</v>
      </c>
      <c r="P30174" s="14">
        <f>Djmatrix2[[#This Row],[Quantity]]*Djmatrix2[[#This Row],[Unit_Cost]]</f>
        <v>540</v>
      </c>
      <c r="Q30174" s="14">
        <f>Djmatrix2[[#This Row],[Quantity]]*Djmatrix2[[#This Row],[Unit_Price]]</f>
        <v>480.99</v>
      </c>
      <c r="R30174" s="14">
        <f>Djmatrix2[[#This Row],[TOTAL REVENUE]]-Djmatrix2[[#This Row],[TOTAL COST]]</f>
        <v>-59.009999999999991</v>
      </c>
    </row>
    <row r="30175" spans="1:18" x14ac:dyDescent="0.35">
      <c r="A30175" s="8">
        <v>42520</v>
      </c>
      <c r="B30175" s="8" t="str">
        <f>TEXT(Djmatrix2[[#This Row],[Date]],"YYYY")</f>
        <v>2016</v>
      </c>
      <c r="C30175" s="8" t="str">
        <f>TEXT(Djmatrix2[[#This Row],[Date]],"MMMM")</f>
        <v>May</v>
      </c>
      <c r="D30175" s="9" t="s">
        <v>86</v>
      </c>
      <c r="E30175" s="9" t="s">
        <v>84</v>
      </c>
      <c r="F30175" s="9">
        <v>30</v>
      </c>
      <c r="G30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75" s="9" t="s">
        <v>3</v>
      </c>
      <c r="I30175" s="9" t="s">
        <v>12</v>
      </c>
      <c r="J30175" s="9" t="s">
        <v>63</v>
      </c>
      <c r="K30175" s="9" t="s">
        <v>61</v>
      </c>
      <c r="L30175" s="9" t="s">
        <v>76</v>
      </c>
      <c r="M30175" s="9">
        <v>1</v>
      </c>
      <c r="N30175" s="9">
        <v>565</v>
      </c>
      <c r="O30175" s="13">
        <v>583</v>
      </c>
      <c r="P30175" s="14">
        <f>Djmatrix2[[#This Row],[Quantity]]*Djmatrix2[[#This Row],[Unit_Cost]]</f>
        <v>565</v>
      </c>
      <c r="Q30175" s="14">
        <f>Djmatrix2[[#This Row],[Quantity]]*Djmatrix2[[#This Row],[Unit_Price]]</f>
        <v>583</v>
      </c>
      <c r="R30175" s="14">
        <f>Djmatrix2[[#This Row],[TOTAL REVENUE]]-Djmatrix2[[#This Row],[TOTAL COST]]</f>
        <v>18</v>
      </c>
    </row>
    <row r="30176" spans="1:18" x14ac:dyDescent="0.35">
      <c r="A30176" s="8">
        <v>42524</v>
      </c>
      <c r="B30176" s="8" t="str">
        <f>TEXT(Djmatrix2[[#This Row],[Date]],"YYYY")</f>
        <v>2016</v>
      </c>
      <c r="C30176" s="8" t="str">
        <f>TEXT(Djmatrix2[[#This Row],[Date]],"MMMM")</f>
        <v>June</v>
      </c>
      <c r="D30176" s="9" t="s">
        <v>86</v>
      </c>
      <c r="E30176" s="9" t="s">
        <v>84</v>
      </c>
      <c r="F30176" s="9">
        <v>30</v>
      </c>
      <c r="G30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76" s="9" t="s">
        <v>3</v>
      </c>
      <c r="I30176" s="9" t="s">
        <v>12</v>
      </c>
      <c r="J30176" s="9" t="s">
        <v>1</v>
      </c>
      <c r="K30176" s="9" t="s">
        <v>55</v>
      </c>
      <c r="L30176" s="9" t="s">
        <v>76</v>
      </c>
      <c r="M30176" s="9">
        <v>1</v>
      </c>
      <c r="N30176" s="9">
        <v>350</v>
      </c>
      <c r="O30176" s="13">
        <v>465</v>
      </c>
      <c r="P30176" s="14">
        <f>Djmatrix2[[#This Row],[Quantity]]*Djmatrix2[[#This Row],[Unit_Cost]]</f>
        <v>350</v>
      </c>
      <c r="Q30176" s="14">
        <f>Djmatrix2[[#This Row],[Quantity]]*Djmatrix2[[#This Row],[Unit_Price]]</f>
        <v>465</v>
      </c>
      <c r="R30176" s="14">
        <f>Djmatrix2[[#This Row],[TOTAL REVENUE]]-Djmatrix2[[#This Row],[TOTAL COST]]</f>
        <v>115</v>
      </c>
    </row>
    <row r="30177" spans="1:18" x14ac:dyDescent="0.35">
      <c r="A30177" s="8">
        <v>42530</v>
      </c>
      <c r="B30177" s="8" t="str">
        <f>TEXT(Djmatrix2[[#This Row],[Date]],"YYYY")</f>
        <v>2016</v>
      </c>
      <c r="C30177" s="8" t="str">
        <f>TEXT(Djmatrix2[[#This Row],[Date]],"MMMM")</f>
        <v>June</v>
      </c>
      <c r="D30177" s="9" t="s">
        <v>86</v>
      </c>
      <c r="E30177" s="9" t="s">
        <v>84</v>
      </c>
      <c r="F30177" s="9">
        <v>30</v>
      </c>
      <c r="G30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77" s="9" t="s">
        <v>3</v>
      </c>
      <c r="I30177" s="9" t="s">
        <v>12</v>
      </c>
      <c r="J30177" s="9" t="s">
        <v>1</v>
      </c>
      <c r="K30177" s="9" t="s">
        <v>55</v>
      </c>
      <c r="L30177" s="9" t="s">
        <v>76</v>
      </c>
      <c r="M30177" s="9">
        <v>1</v>
      </c>
      <c r="N30177" s="9">
        <v>35</v>
      </c>
      <c r="O30177" s="13">
        <v>44</v>
      </c>
      <c r="P30177" s="14">
        <f>Djmatrix2[[#This Row],[Quantity]]*Djmatrix2[[#This Row],[Unit_Cost]]</f>
        <v>35</v>
      </c>
      <c r="Q30177" s="14">
        <f>Djmatrix2[[#This Row],[Quantity]]*Djmatrix2[[#This Row],[Unit_Price]]</f>
        <v>44</v>
      </c>
      <c r="R30177" s="14">
        <f>Djmatrix2[[#This Row],[TOTAL REVENUE]]-Djmatrix2[[#This Row],[TOTAL COST]]</f>
        <v>9</v>
      </c>
    </row>
    <row r="30178" spans="1:18" x14ac:dyDescent="0.35">
      <c r="A30178" s="8">
        <v>42214</v>
      </c>
      <c r="B30178" s="8" t="str">
        <f>TEXT(Djmatrix2[[#This Row],[Date]],"YYYY")</f>
        <v>2015</v>
      </c>
      <c r="C30178" s="8" t="str">
        <f>TEXT(Djmatrix2[[#This Row],[Date]],"MMMM")</f>
        <v>July</v>
      </c>
      <c r="D30178" s="9" t="s">
        <v>86</v>
      </c>
      <c r="E30178" s="9" t="s">
        <v>84</v>
      </c>
      <c r="F30178" s="9">
        <v>30</v>
      </c>
      <c r="G30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78" s="9" t="s">
        <v>3</v>
      </c>
      <c r="I30178" s="9" t="s">
        <v>12</v>
      </c>
      <c r="J30178" s="9" t="s">
        <v>63</v>
      </c>
      <c r="K30178" s="9" t="s">
        <v>61</v>
      </c>
      <c r="L30178" s="9" t="s">
        <v>76</v>
      </c>
      <c r="M30178" s="9">
        <v>1</v>
      </c>
      <c r="N30178" s="9">
        <v>565</v>
      </c>
      <c r="O30178" s="13">
        <v>504</v>
      </c>
      <c r="P30178" s="14">
        <f>Djmatrix2[[#This Row],[Quantity]]*Djmatrix2[[#This Row],[Unit_Cost]]</f>
        <v>565</v>
      </c>
      <c r="Q30178" s="14">
        <f>Djmatrix2[[#This Row],[Quantity]]*Djmatrix2[[#This Row],[Unit_Price]]</f>
        <v>504</v>
      </c>
      <c r="R30178" s="14">
        <f>Djmatrix2[[#This Row],[TOTAL REVENUE]]-Djmatrix2[[#This Row],[TOTAL COST]]</f>
        <v>-61</v>
      </c>
    </row>
    <row r="30179" spans="1:18" x14ac:dyDescent="0.35">
      <c r="A30179" s="8">
        <v>42243</v>
      </c>
      <c r="B30179" s="8" t="str">
        <f>TEXT(Djmatrix2[[#This Row],[Date]],"YYYY")</f>
        <v>2015</v>
      </c>
      <c r="C30179" s="8" t="str">
        <f>TEXT(Djmatrix2[[#This Row],[Date]],"MMMM")</f>
        <v>August</v>
      </c>
      <c r="D30179" s="9" t="s">
        <v>86</v>
      </c>
      <c r="E30179" s="9" t="s">
        <v>84</v>
      </c>
      <c r="F30179" s="9">
        <v>30</v>
      </c>
      <c r="G30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79" s="9" t="s">
        <v>3</v>
      </c>
      <c r="I30179" s="9" t="s">
        <v>12</v>
      </c>
      <c r="J30179" s="9" t="s">
        <v>1</v>
      </c>
      <c r="K30179" s="9" t="s">
        <v>55</v>
      </c>
      <c r="L30179" s="9" t="s">
        <v>76</v>
      </c>
      <c r="M30179" s="9">
        <v>2</v>
      </c>
      <c r="N30179" s="9">
        <v>525</v>
      </c>
      <c r="O30179" s="13">
        <v>551</v>
      </c>
      <c r="P30179" s="14">
        <f>Djmatrix2[[#This Row],[Quantity]]*Djmatrix2[[#This Row],[Unit_Cost]]</f>
        <v>1050</v>
      </c>
      <c r="Q30179" s="14">
        <f>Djmatrix2[[#This Row],[Quantity]]*Djmatrix2[[#This Row],[Unit_Price]]</f>
        <v>1102</v>
      </c>
      <c r="R30179" s="14">
        <f>Djmatrix2[[#This Row],[TOTAL REVENUE]]-Djmatrix2[[#This Row],[TOTAL COST]]</f>
        <v>52</v>
      </c>
    </row>
    <row r="30180" spans="1:18" x14ac:dyDescent="0.35">
      <c r="A30180" s="8">
        <v>42247</v>
      </c>
      <c r="B30180" s="8" t="str">
        <f>TEXT(Djmatrix2[[#This Row],[Date]],"YYYY")</f>
        <v>2015</v>
      </c>
      <c r="C30180" s="8" t="str">
        <f>TEXT(Djmatrix2[[#This Row],[Date]],"MMMM")</f>
        <v>August</v>
      </c>
      <c r="D30180" s="9" t="s">
        <v>86</v>
      </c>
      <c r="E30180" s="9" t="s">
        <v>84</v>
      </c>
      <c r="F30180" s="9">
        <v>30</v>
      </c>
      <c r="G30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80" s="9" t="s">
        <v>3</v>
      </c>
      <c r="I30180" s="9" t="s">
        <v>12</v>
      </c>
      <c r="J30180" s="9" t="s">
        <v>1</v>
      </c>
      <c r="K30180" s="9" t="s">
        <v>55</v>
      </c>
      <c r="L30180" s="9" t="s">
        <v>76</v>
      </c>
      <c r="M30180" s="9">
        <v>3</v>
      </c>
      <c r="N30180" s="9">
        <v>46.67</v>
      </c>
      <c r="O30180" s="13">
        <v>53</v>
      </c>
      <c r="P30180" s="14">
        <f>Djmatrix2[[#This Row],[Quantity]]*Djmatrix2[[#This Row],[Unit_Cost]]</f>
        <v>140.01</v>
      </c>
      <c r="Q30180" s="14">
        <f>Djmatrix2[[#This Row],[Quantity]]*Djmatrix2[[#This Row],[Unit_Price]]</f>
        <v>159</v>
      </c>
      <c r="R30180" s="14">
        <f>Djmatrix2[[#This Row],[TOTAL REVENUE]]-Djmatrix2[[#This Row],[TOTAL COST]]</f>
        <v>18.990000000000009</v>
      </c>
    </row>
    <row r="30181" spans="1:18" x14ac:dyDescent="0.35">
      <c r="A30181" s="8">
        <v>42328</v>
      </c>
      <c r="B30181" s="8" t="str">
        <f>TEXT(Djmatrix2[[#This Row],[Date]],"YYYY")</f>
        <v>2015</v>
      </c>
      <c r="C30181" s="8" t="str">
        <f>TEXT(Djmatrix2[[#This Row],[Date]],"MMMM")</f>
        <v>November</v>
      </c>
      <c r="D30181" s="9" t="s">
        <v>86</v>
      </c>
      <c r="E30181" s="9" t="s">
        <v>84</v>
      </c>
      <c r="F30181" s="9">
        <v>30</v>
      </c>
      <c r="G30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81" s="9" t="s">
        <v>3</v>
      </c>
      <c r="I30181" s="9" t="s">
        <v>12</v>
      </c>
      <c r="J30181" s="9" t="s">
        <v>1</v>
      </c>
      <c r="K30181" s="9" t="s">
        <v>55</v>
      </c>
      <c r="L30181" s="9" t="s">
        <v>76</v>
      </c>
      <c r="M30181" s="9">
        <v>1</v>
      </c>
      <c r="N30181" s="9">
        <v>245</v>
      </c>
      <c r="O30181" s="13">
        <v>259</v>
      </c>
      <c r="P30181" s="14">
        <f>Djmatrix2[[#This Row],[Quantity]]*Djmatrix2[[#This Row],[Unit_Cost]]</f>
        <v>245</v>
      </c>
      <c r="Q30181" s="14">
        <f>Djmatrix2[[#This Row],[Quantity]]*Djmatrix2[[#This Row],[Unit_Price]]</f>
        <v>259</v>
      </c>
      <c r="R30181" s="14">
        <f>Djmatrix2[[#This Row],[TOTAL REVENUE]]-Djmatrix2[[#This Row],[TOTAL COST]]</f>
        <v>14</v>
      </c>
    </row>
    <row r="30182" spans="1:18" x14ac:dyDescent="0.35">
      <c r="A30182" s="8">
        <v>42348</v>
      </c>
      <c r="B30182" s="8" t="str">
        <f>TEXT(Djmatrix2[[#This Row],[Date]],"YYYY")</f>
        <v>2015</v>
      </c>
      <c r="C30182" s="8" t="str">
        <f>TEXT(Djmatrix2[[#This Row],[Date]],"MMMM")</f>
        <v>December</v>
      </c>
      <c r="D30182" s="9" t="s">
        <v>86</v>
      </c>
      <c r="E30182" s="9" t="s">
        <v>84</v>
      </c>
      <c r="F30182" s="9">
        <v>30</v>
      </c>
      <c r="G30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82" s="9" t="s">
        <v>3</v>
      </c>
      <c r="I30182" s="9" t="s">
        <v>12</v>
      </c>
      <c r="J30182" s="9" t="s">
        <v>63</v>
      </c>
      <c r="K30182" s="9" t="s">
        <v>61</v>
      </c>
      <c r="L30182" s="9" t="s">
        <v>76</v>
      </c>
      <c r="M30182" s="9">
        <v>2</v>
      </c>
      <c r="N30182" s="9">
        <v>1147.5</v>
      </c>
      <c r="O30182" s="13">
        <v>1131</v>
      </c>
      <c r="P30182" s="14">
        <f>Djmatrix2[[#This Row],[Quantity]]*Djmatrix2[[#This Row],[Unit_Cost]]</f>
        <v>2295</v>
      </c>
      <c r="Q30182" s="14">
        <f>Djmatrix2[[#This Row],[Quantity]]*Djmatrix2[[#This Row],[Unit_Price]]</f>
        <v>2262</v>
      </c>
      <c r="R30182" s="14">
        <f>Djmatrix2[[#This Row],[TOTAL REVENUE]]-Djmatrix2[[#This Row],[TOTAL COST]]</f>
        <v>-33</v>
      </c>
    </row>
    <row r="30183" spans="1:18" x14ac:dyDescent="0.35">
      <c r="A30183" s="8">
        <v>42358</v>
      </c>
      <c r="B30183" s="8" t="str">
        <f>TEXT(Djmatrix2[[#This Row],[Date]],"YYYY")</f>
        <v>2015</v>
      </c>
      <c r="C30183" s="8" t="str">
        <f>TEXT(Djmatrix2[[#This Row],[Date]],"MMMM")</f>
        <v>December</v>
      </c>
      <c r="D30183" s="9" t="s">
        <v>86</v>
      </c>
      <c r="E30183" s="9" t="s">
        <v>84</v>
      </c>
      <c r="F30183" s="9">
        <v>30</v>
      </c>
      <c r="G30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83" s="9" t="s">
        <v>3</v>
      </c>
      <c r="I30183" s="9" t="s">
        <v>12</v>
      </c>
      <c r="J30183" s="9" t="s">
        <v>63</v>
      </c>
      <c r="K30183" s="9" t="s">
        <v>61</v>
      </c>
      <c r="L30183" s="9" t="s">
        <v>76</v>
      </c>
      <c r="M30183" s="9">
        <v>2</v>
      </c>
      <c r="N30183" s="9">
        <v>1160</v>
      </c>
      <c r="O30183" s="13">
        <v>963</v>
      </c>
      <c r="P30183" s="14">
        <f>Djmatrix2[[#This Row],[Quantity]]*Djmatrix2[[#This Row],[Unit_Cost]]</f>
        <v>2320</v>
      </c>
      <c r="Q30183" s="14">
        <f>Djmatrix2[[#This Row],[Quantity]]*Djmatrix2[[#This Row],[Unit_Price]]</f>
        <v>1926</v>
      </c>
      <c r="R30183" s="14">
        <f>Djmatrix2[[#This Row],[TOTAL REVENUE]]-Djmatrix2[[#This Row],[TOTAL COST]]</f>
        <v>-394</v>
      </c>
    </row>
    <row r="30184" spans="1:18" x14ac:dyDescent="0.35">
      <c r="A30184" s="8">
        <v>42364</v>
      </c>
      <c r="B30184" s="8" t="str">
        <f>TEXT(Djmatrix2[[#This Row],[Date]],"YYYY")</f>
        <v>2015</v>
      </c>
      <c r="C30184" s="8" t="str">
        <f>TEXT(Djmatrix2[[#This Row],[Date]],"MMMM")</f>
        <v>December</v>
      </c>
      <c r="D30184" s="9" t="s">
        <v>86</v>
      </c>
      <c r="E30184" s="9" t="s">
        <v>84</v>
      </c>
      <c r="F30184" s="9">
        <v>30</v>
      </c>
      <c r="G30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84" s="9" t="s">
        <v>3</v>
      </c>
      <c r="I30184" s="9" t="s">
        <v>12</v>
      </c>
      <c r="J30184" s="9" t="s">
        <v>63</v>
      </c>
      <c r="K30184" s="9" t="s">
        <v>61</v>
      </c>
      <c r="L30184" s="9" t="s">
        <v>76</v>
      </c>
      <c r="M30184" s="9">
        <v>3</v>
      </c>
      <c r="N30184" s="9">
        <v>773.33</v>
      </c>
      <c r="O30184" s="13">
        <v>732</v>
      </c>
      <c r="P30184" s="14">
        <f>Djmatrix2[[#This Row],[Quantity]]*Djmatrix2[[#This Row],[Unit_Cost]]</f>
        <v>2319.9900000000002</v>
      </c>
      <c r="Q30184" s="14">
        <f>Djmatrix2[[#This Row],[Quantity]]*Djmatrix2[[#This Row],[Unit_Price]]</f>
        <v>2196</v>
      </c>
      <c r="R30184" s="14">
        <f>Djmatrix2[[#This Row],[TOTAL REVENUE]]-Djmatrix2[[#This Row],[TOTAL COST]]</f>
        <v>-123.99000000000024</v>
      </c>
    </row>
    <row r="30185" spans="1:18" x14ac:dyDescent="0.35">
      <c r="A30185" s="8">
        <v>42364</v>
      </c>
      <c r="B30185" s="8" t="str">
        <f>TEXT(Djmatrix2[[#This Row],[Date]],"YYYY")</f>
        <v>2015</v>
      </c>
      <c r="C30185" s="8" t="str">
        <f>TEXT(Djmatrix2[[#This Row],[Date]],"MMMM")</f>
        <v>December</v>
      </c>
      <c r="D30185" s="9" t="s">
        <v>86</v>
      </c>
      <c r="E30185" s="9" t="s">
        <v>84</v>
      </c>
      <c r="F30185" s="9">
        <v>30</v>
      </c>
      <c r="G30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85" s="9" t="s">
        <v>3</v>
      </c>
      <c r="I30185" s="9" t="s">
        <v>12</v>
      </c>
      <c r="J30185" s="9" t="s">
        <v>1</v>
      </c>
      <c r="K30185" s="9" t="s">
        <v>55</v>
      </c>
      <c r="L30185" s="9" t="s">
        <v>76</v>
      </c>
      <c r="M30185" s="9">
        <v>1</v>
      </c>
      <c r="N30185" s="9">
        <v>560</v>
      </c>
      <c r="O30185" s="13">
        <v>619</v>
      </c>
      <c r="P30185" s="14">
        <f>Djmatrix2[[#This Row],[Quantity]]*Djmatrix2[[#This Row],[Unit_Cost]]</f>
        <v>560</v>
      </c>
      <c r="Q30185" s="14">
        <f>Djmatrix2[[#This Row],[Quantity]]*Djmatrix2[[#This Row],[Unit_Price]]</f>
        <v>619</v>
      </c>
      <c r="R30185" s="14">
        <f>Djmatrix2[[#This Row],[TOTAL REVENUE]]-Djmatrix2[[#This Row],[TOTAL COST]]</f>
        <v>59</v>
      </c>
    </row>
    <row r="30186" spans="1:18" x14ac:dyDescent="0.35">
      <c r="A30186" s="8">
        <v>42388</v>
      </c>
      <c r="B30186" s="8" t="str">
        <f>TEXT(Djmatrix2[[#This Row],[Date]],"YYYY")</f>
        <v>2016</v>
      </c>
      <c r="C30186" s="8" t="str">
        <f>TEXT(Djmatrix2[[#This Row],[Date]],"MMMM")</f>
        <v>January</v>
      </c>
      <c r="D30186" s="9" t="s">
        <v>86</v>
      </c>
      <c r="E30186" s="9" t="s">
        <v>84</v>
      </c>
      <c r="F30186" s="9">
        <v>30</v>
      </c>
      <c r="G30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86" s="9" t="s">
        <v>3</v>
      </c>
      <c r="I30186" s="9" t="s">
        <v>35</v>
      </c>
      <c r="J30186" s="9" t="s">
        <v>63</v>
      </c>
      <c r="K30186" s="9" t="s">
        <v>61</v>
      </c>
      <c r="L30186" s="9" t="s">
        <v>76</v>
      </c>
      <c r="M30186" s="9">
        <v>2</v>
      </c>
      <c r="N30186" s="9">
        <v>384.5</v>
      </c>
      <c r="O30186" s="13">
        <v>399</v>
      </c>
      <c r="P30186" s="14">
        <f>Djmatrix2[[#This Row],[Quantity]]*Djmatrix2[[#This Row],[Unit_Cost]]</f>
        <v>769</v>
      </c>
      <c r="Q30186" s="14">
        <f>Djmatrix2[[#This Row],[Quantity]]*Djmatrix2[[#This Row],[Unit_Price]]</f>
        <v>798</v>
      </c>
      <c r="R30186" s="14">
        <f>Djmatrix2[[#This Row],[TOTAL REVENUE]]-Djmatrix2[[#This Row],[TOTAL COST]]</f>
        <v>29</v>
      </c>
    </row>
    <row r="30187" spans="1:18" x14ac:dyDescent="0.35">
      <c r="A30187" s="8">
        <v>42440</v>
      </c>
      <c r="B30187" s="8" t="str">
        <f>TEXT(Djmatrix2[[#This Row],[Date]],"YYYY")</f>
        <v>2016</v>
      </c>
      <c r="C30187" s="8" t="str">
        <f>TEXT(Djmatrix2[[#This Row],[Date]],"MMMM")</f>
        <v>March</v>
      </c>
      <c r="D30187" s="9" t="s">
        <v>86</v>
      </c>
      <c r="E30187" s="9" t="s">
        <v>84</v>
      </c>
      <c r="F30187" s="9">
        <v>29</v>
      </c>
      <c r="G30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87" s="9" t="s">
        <v>3</v>
      </c>
      <c r="I30187" s="9" t="s">
        <v>35</v>
      </c>
      <c r="J30187" s="9" t="s">
        <v>63</v>
      </c>
      <c r="K30187" s="9" t="s">
        <v>61</v>
      </c>
      <c r="L30187" s="9" t="s">
        <v>76</v>
      </c>
      <c r="M30187" s="9">
        <v>3</v>
      </c>
      <c r="N30187" s="9">
        <v>180</v>
      </c>
      <c r="O30187" s="13">
        <v>181.67</v>
      </c>
      <c r="P30187" s="14">
        <f>Djmatrix2[[#This Row],[Quantity]]*Djmatrix2[[#This Row],[Unit_Cost]]</f>
        <v>540</v>
      </c>
      <c r="Q30187" s="14">
        <f>Djmatrix2[[#This Row],[Quantity]]*Djmatrix2[[#This Row],[Unit_Price]]</f>
        <v>545.01</v>
      </c>
      <c r="R30187" s="14">
        <f>Djmatrix2[[#This Row],[TOTAL REVENUE]]-Djmatrix2[[#This Row],[TOTAL COST]]</f>
        <v>5.0099999999999909</v>
      </c>
    </row>
    <row r="30188" spans="1:18" x14ac:dyDescent="0.35">
      <c r="A30188" s="8">
        <v>42455</v>
      </c>
      <c r="B30188" s="8" t="str">
        <f>TEXT(Djmatrix2[[#This Row],[Date]],"YYYY")</f>
        <v>2016</v>
      </c>
      <c r="C30188" s="8" t="str">
        <f>TEXT(Djmatrix2[[#This Row],[Date]],"MMMM")</f>
        <v>March</v>
      </c>
      <c r="D30188" s="9" t="s">
        <v>86</v>
      </c>
      <c r="E30188" s="9" t="s">
        <v>84</v>
      </c>
      <c r="F30188" s="9">
        <v>29</v>
      </c>
      <c r="G30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88" s="9" t="s">
        <v>3</v>
      </c>
      <c r="I30188" s="9" t="s">
        <v>35</v>
      </c>
      <c r="J30188" s="9" t="s">
        <v>2</v>
      </c>
      <c r="K30188" s="9" t="s">
        <v>7</v>
      </c>
      <c r="L30188" s="9" t="s">
        <v>76</v>
      </c>
      <c r="M30188" s="9">
        <v>2</v>
      </c>
      <c r="N30188" s="9">
        <v>13.5</v>
      </c>
      <c r="O30188" s="13">
        <v>16</v>
      </c>
      <c r="P30188" s="14">
        <f>Djmatrix2[[#This Row],[Quantity]]*Djmatrix2[[#This Row],[Unit_Cost]]</f>
        <v>27</v>
      </c>
      <c r="Q30188" s="14">
        <f>Djmatrix2[[#This Row],[Quantity]]*Djmatrix2[[#This Row],[Unit_Price]]</f>
        <v>32</v>
      </c>
      <c r="R30188" s="14">
        <f>Djmatrix2[[#This Row],[TOTAL REVENUE]]-Djmatrix2[[#This Row],[TOTAL COST]]</f>
        <v>5</v>
      </c>
    </row>
    <row r="30189" spans="1:18" x14ac:dyDescent="0.35">
      <c r="A30189" s="8">
        <v>42126</v>
      </c>
      <c r="B30189" s="8" t="str">
        <f>TEXT(Djmatrix2[[#This Row],[Date]],"YYYY")</f>
        <v>2015</v>
      </c>
      <c r="C30189" s="8" t="str">
        <f>TEXT(Djmatrix2[[#This Row],[Date]],"MMMM")</f>
        <v>May</v>
      </c>
      <c r="D30189" s="9" t="s">
        <v>86</v>
      </c>
      <c r="E30189" s="9" t="s">
        <v>84</v>
      </c>
      <c r="F30189" s="9">
        <v>29</v>
      </c>
      <c r="G30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89" s="9" t="s">
        <v>3</v>
      </c>
      <c r="I30189" s="9" t="s">
        <v>35</v>
      </c>
      <c r="J30189" s="9" t="s">
        <v>63</v>
      </c>
      <c r="K30189" s="9" t="s">
        <v>61</v>
      </c>
      <c r="L30189" s="9" t="s">
        <v>76</v>
      </c>
      <c r="M30189" s="9">
        <v>2</v>
      </c>
      <c r="N30189" s="9">
        <v>1024.5</v>
      </c>
      <c r="O30189" s="13">
        <v>948.5</v>
      </c>
      <c r="P30189" s="14">
        <f>Djmatrix2[[#This Row],[Quantity]]*Djmatrix2[[#This Row],[Unit_Cost]]</f>
        <v>2049</v>
      </c>
      <c r="Q30189" s="14">
        <f>Djmatrix2[[#This Row],[Quantity]]*Djmatrix2[[#This Row],[Unit_Price]]</f>
        <v>1897</v>
      </c>
      <c r="R30189" s="14">
        <f>Djmatrix2[[#This Row],[TOTAL REVENUE]]-Djmatrix2[[#This Row],[TOTAL COST]]</f>
        <v>-152</v>
      </c>
    </row>
    <row r="30190" spans="1:18" x14ac:dyDescent="0.35">
      <c r="A30190" s="8">
        <v>42175</v>
      </c>
      <c r="B30190" s="8" t="str">
        <f>TEXT(Djmatrix2[[#This Row],[Date]],"YYYY")</f>
        <v>2015</v>
      </c>
      <c r="C30190" s="8" t="str">
        <f>TEXT(Djmatrix2[[#This Row],[Date]],"MMMM")</f>
        <v>June</v>
      </c>
      <c r="D30190" s="9" t="s">
        <v>86</v>
      </c>
      <c r="E30190" s="9" t="s">
        <v>84</v>
      </c>
      <c r="F30190" s="9">
        <v>29</v>
      </c>
      <c r="G30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90" s="9" t="s">
        <v>3</v>
      </c>
      <c r="I30190" s="9" t="s">
        <v>35</v>
      </c>
      <c r="J30190" s="9" t="s">
        <v>63</v>
      </c>
      <c r="K30190" s="9" t="s">
        <v>61</v>
      </c>
      <c r="L30190" s="9" t="s">
        <v>76</v>
      </c>
      <c r="M30190" s="9">
        <v>2</v>
      </c>
      <c r="N30190" s="9">
        <v>1035.5</v>
      </c>
      <c r="O30190" s="13">
        <v>1030</v>
      </c>
      <c r="P30190" s="14">
        <f>Djmatrix2[[#This Row],[Quantity]]*Djmatrix2[[#This Row],[Unit_Cost]]</f>
        <v>2071</v>
      </c>
      <c r="Q30190" s="14">
        <f>Djmatrix2[[#This Row],[Quantity]]*Djmatrix2[[#This Row],[Unit_Price]]</f>
        <v>2060</v>
      </c>
      <c r="R30190" s="14">
        <f>Djmatrix2[[#This Row],[TOTAL REVENUE]]-Djmatrix2[[#This Row],[TOTAL COST]]</f>
        <v>-11</v>
      </c>
    </row>
    <row r="30191" spans="1:18" x14ac:dyDescent="0.35">
      <c r="A30191" s="8">
        <v>42176</v>
      </c>
      <c r="B30191" s="8" t="str">
        <f>TEXT(Djmatrix2[[#This Row],[Date]],"YYYY")</f>
        <v>2015</v>
      </c>
      <c r="C30191" s="8" t="str">
        <f>TEXT(Djmatrix2[[#This Row],[Date]],"MMMM")</f>
        <v>June</v>
      </c>
      <c r="D30191" s="9" t="s">
        <v>86</v>
      </c>
      <c r="E30191" s="9" t="s">
        <v>84</v>
      </c>
      <c r="F30191" s="9">
        <v>29</v>
      </c>
      <c r="G30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91" s="9" t="s">
        <v>3</v>
      </c>
      <c r="I30191" s="9" t="s">
        <v>35</v>
      </c>
      <c r="J30191" s="9" t="s">
        <v>63</v>
      </c>
      <c r="K30191" s="9" t="s">
        <v>61</v>
      </c>
      <c r="L30191" s="9" t="s">
        <v>76</v>
      </c>
      <c r="M30191" s="9">
        <v>1</v>
      </c>
      <c r="N30191" s="9">
        <v>2049</v>
      </c>
      <c r="O30191" s="13">
        <v>1682</v>
      </c>
      <c r="P30191" s="14">
        <f>Djmatrix2[[#This Row],[Quantity]]*Djmatrix2[[#This Row],[Unit_Cost]]</f>
        <v>2049</v>
      </c>
      <c r="Q30191" s="14">
        <f>Djmatrix2[[#This Row],[Quantity]]*Djmatrix2[[#This Row],[Unit_Price]]</f>
        <v>1682</v>
      </c>
      <c r="R30191" s="14">
        <f>Djmatrix2[[#This Row],[TOTAL REVENUE]]-Djmatrix2[[#This Row],[TOTAL COST]]</f>
        <v>-367</v>
      </c>
    </row>
    <row r="30192" spans="1:18" x14ac:dyDescent="0.35">
      <c r="A30192" s="8">
        <v>42184</v>
      </c>
      <c r="B30192" s="8" t="str">
        <f>TEXT(Djmatrix2[[#This Row],[Date]],"YYYY")</f>
        <v>2015</v>
      </c>
      <c r="C30192" s="8" t="str">
        <f>TEXT(Djmatrix2[[#This Row],[Date]],"MMMM")</f>
        <v>June</v>
      </c>
      <c r="D30192" s="9" t="s">
        <v>86</v>
      </c>
      <c r="E30192" s="9" t="s">
        <v>84</v>
      </c>
      <c r="F30192" s="9">
        <v>29</v>
      </c>
      <c r="G30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92" s="9" t="s">
        <v>3</v>
      </c>
      <c r="I30192" s="9" t="s">
        <v>35</v>
      </c>
      <c r="J30192" s="9" t="s">
        <v>63</v>
      </c>
      <c r="K30192" s="9" t="s">
        <v>61</v>
      </c>
      <c r="L30192" s="9" t="s">
        <v>76</v>
      </c>
      <c r="M30192" s="9">
        <v>3</v>
      </c>
      <c r="N30192" s="9">
        <v>683</v>
      </c>
      <c r="O30192" s="13">
        <v>686.67</v>
      </c>
      <c r="P30192" s="14">
        <f>Djmatrix2[[#This Row],[Quantity]]*Djmatrix2[[#This Row],[Unit_Cost]]</f>
        <v>2049</v>
      </c>
      <c r="Q30192" s="14">
        <f>Djmatrix2[[#This Row],[Quantity]]*Djmatrix2[[#This Row],[Unit_Price]]</f>
        <v>2060.0099999999998</v>
      </c>
      <c r="R30192" s="14">
        <f>Djmatrix2[[#This Row],[TOTAL REVENUE]]-Djmatrix2[[#This Row],[TOTAL COST]]</f>
        <v>11.009999999999764</v>
      </c>
    </row>
    <row r="30193" spans="1:18" x14ac:dyDescent="0.35">
      <c r="A30193" s="8">
        <v>42204</v>
      </c>
      <c r="B30193" s="8" t="str">
        <f>TEXT(Djmatrix2[[#This Row],[Date]],"YYYY")</f>
        <v>2015</v>
      </c>
      <c r="C30193" s="8" t="str">
        <f>TEXT(Djmatrix2[[#This Row],[Date]],"MMMM")</f>
        <v>July</v>
      </c>
      <c r="D30193" s="9" t="s">
        <v>86</v>
      </c>
      <c r="E30193" s="9" t="s">
        <v>84</v>
      </c>
      <c r="F30193" s="9">
        <v>29</v>
      </c>
      <c r="G30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93" s="9" t="s">
        <v>3</v>
      </c>
      <c r="I30193" s="9" t="s">
        <v>35</v>
      </c>
      <c r="J30193" s="9" t="s">
        <v>63</v>
      </c>
      <c r="K30193" s="9" t="s">
        <v>61</v>
      </c>
      <c r="L30193" s="9" t="s">
        <v>76</v>
      </c>
      <c r="M30193" s="9">
        <v>1</v>
      </c>
      <c r="N30193" s="9">
        <v>2295</v>
      </c>
      <c r="O30193" s="13">
        <v>2115</v>
      </c>
      <c r="P30193" s="14">
        <f>Djmatrix2[[#This Row],[Quantity]]*Djmatrix2[[#This Row],[Unit_Cost]]</f>
        <v>2295</v>
      </c>
      <c r="Q30193" s="14">
        <f>Djmatrix2[[#This Row],[Quantity]]*Djmatrix2[[#This Row],[Unit_Price]]</f>
        <v>2115</v>
      </c>
      <c r="R30193" s="14">
        <f>Djmatrix2[[#This Row],[TOTAL REVENUE]]-Djmatrix2[[#This Row],[TOTAL COST]]</f>
        <v>-180</v>
      </c>
    </row>
    <row r="30194" spans="1:18" x14ac:dyDescent="0.35">
      <c r="A30194" s="8">
        <v>42247</v>
      </c>
      <c r="B30194" s="8" t="str">
        <f>TEXT(Djmatrix2[[#This Row],[Date]],"YYYY")</f>
        <v>2015</v>
      </c>
      <c r="C30194" s="8" t="str">
        <f>TEXT(Djmatrix2[[#This Row],[Date]],"MMMM")</f>
        <v>August</v>
      </c>
      <c r="D30194" s="9" t="s">
        <v>86</v>
      </c>
      <c r="E30194" s="9" t="s">
        <v>84</v>
      </c>
      <c r="F30194" s="9">
        <v>29</v>
      </c>
      <c r="G30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94" s="9" t="s">
        <v>3</v>
      </c>
      <c r="I30194" s="9" t="s">
        <v>35</v>
      </c>
      <c r="J30194" s="9" t="s">
        <v>63</v>
      </c>
      <c r="K30194" s="9" t="s">
        <v>61</v>
      </c>
      <c r="L30194" s="9" t="s">
        <v>76</v>
      </c>
      <c r="M30194" s="9">
        <v>3</v>
      </c>
      <c r="N30194" s="9">
        <v>256.33</v>
      </c>
      <c r="O30194" s="13">
        <v>248.33</v>
      </c>
      <c r="P30194" s="14">
        <f>Djmatrix2[[#This Row],[Quantity]]*Djmatrix2[[#This Row],[Unit_Cost]]</f>
        <v>768.99</v>
      </c>
      <c r="Q30194" s="14">
        <f>Djmatrix2[[#This Row],[Quantity]]*Djmatrix2[[#This Row],[Unit_Price]]</f>
        <v>744.99</v>
      </c>
      <c r="R30194" s="14">
        <f>Djmatrix2[[#This Row],[TOTAL REVENUE]]-Djmatrix2[[#This Row],[TOTAL COST]]</f>
        <v>-24</v>
      </c>
    </row>
    <row r="30195" spans="1:18" x14ac:dyDescent="0.35">
      <c r="A30195" s="8">
        <v>42355</v>
      </c>
      <c r="B30195" s="8" t="str">
        <f>TEXT(Djmatrix2[[#This Row],[Date]],"YYYY")</f>
        <v>2015</v>
      </c>
      <c r="C30195" s="8" t="str">
        <f>TEXT(Djmatrix2[[#This Row],[Date]],"MMMM")</f>
        <v>December</v>
      </c>
      <c r="D30195" s="9" t="s">
        <v>86</v>
      </c>
      <c r="E30195" s="9" t="s">
        <v>84</v>
      </c>
      <c r="F30195" s="9">
        <v>29</v>
      </c>
      <c r="G30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95" s="9" t="s">
        <v>3</v>
      </c>
      <c r="I30195" s="9" t="s">
        <v>35</v>
      </c>
      <c r="J30195" s="9" t="s">
        <v>63</v>
      </c>
      <c r="K30195" s="9" t="s">
        <v>61</v>
      </c>
      <c r="L30195" s="9" t="s">
        <v>76</v>
      </c>
      <c r="M30195" s="9">
        <v>1</v>
      </c>
      <c r="N30195" s="9">
        <v>2295</v>
      </c>
      <c r="O30195" s="13">
        <v>2073</v>
      </c>
      <c r="P30195" s="14">
        <f>Djmatrix2[[#This Row],[Quantity]]*Djmatrix2[[#This Row],[Unit_Cost]]</f>
        <v>2295</v>
      </c>
      <c r="Q30195" s="14">
        <f>Djmatrix2[[#This Row],[Quantity]]*Djmatrix2[[#This Row],[Unit_Price]]</f>
        <v>2073</v>
      </c>
      <c r="R30195" s="14">
        <f>Djmatrix2[[#This Row],[TOTAL REVENUE]]-Djmatrix2[[#This Row],[TOTAL COST]]</f>
        <v>-222</v>
      </c>
    </row>
    <row r="30196" spans="1:18" x14ac:dyDescent="0.35">
      <c r="A30196" s="8">
        <v>42356</v>
      </c>
      <c r="B30196" s="8" t="str">
        <f>TEXT(Djmatrix2[[#This Row],[Date]],"YYYY")</f>
        <v>2015</v>
      </c>
      <c r="C30196" s="8" t="str">
        <f>TEXT(Djmatrix2[[#This Row],[Date]],"MMMM")</f>
        <v>December</v>
      </c>
      <c r="D30196" s="9" t="s">
        <v>86</v>
      </c>
      <c r="E30196" s="9" t="s">
        <v>84</v>
      </c>
      <c r="F30196" s="9">
        <v>29</v>
      </c>
      <c r="G30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96" s="9" t="s">
        <v>3</v>
      </c>
      <c r="I30196" s="9" t="s">
        <v>35</v>
      </c>
      <c r="J30196" s="9" t="s">
        <v>63</v>
      </c>
      <c r="K30196" s="9" t="s">
        <v>61</v>
      </c>
      <c r="L30196" s="9" t="s">
        <v>76</v>
      </c>
      <c r="M30196" s="9">
        <v>3</v>
      </c>
      <c r="N30196" s="9">
        <v>180</v>
      </c>
      <c r="O30196" s="13">
        <v>170</v>
      </c>
      <c r="P30196" s="14">
        <f>Djmatrix2[[#This Row],[Quantity]]*Djmatrix2[[#This Row],[Unit_Cost]]</f>
        <v>540</v>
      </c>
      <c r="Q30196" s="14">
        <f>Djmatrix2[[#This Row],[Quantity]]*Djmatrix2[[#This Row],[Unit_Price]]</f>
        <v>510</v>
      </c>
      <c r="R30196" s="14">
        <f>Djmatrix2[[#This Row],[TOTAL REVENUE]]-Djmatrix2[[#This Row],[TOTAL COST]]</f>
        <v>-30</v>
      </c>
    </row>
    <row r="30197" spans="1:18" x14ac:dyDescent="0.35">
      <c r="A30197" s="8">
        <v>42395</v>
      </c>
      <c r="B30197" s="8" t="str">
        <f>TEXT(Djmatrix2[[#This Row],[Date]],"YYYY")</f>
        <v>2016</v>
      </c>
      <c r="C30197" s="8" t="str">
        <f>TEXT(Djmatrix2[[#This Row],[Date]],"MMMM")</f>
        <v>January</v>
      </c>
      <c r="D30197" s="9" t="s">
        <v>86</v>
      </c>
      <c r="E30197" s="9" t="s">
        <v>84</v>
      </c>
      <c r="F30197" s="9">
        <v>29</v>
      </c>
      <c r="G30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97" s="9" t="s">
        <v>4</v>
      </c>
      <c r="I30197" s="9" t="s">
        <v>35</v>
      </c>
      <c r="J30197" s="9" t="s">
        <v>2</v>
      </c>
      <c r="K30197" s="9" t="s">
        <v>60</v>
      </c>
      <c r="L30197" s="9" t="s">
        <v>76</v>
      </c>
      <c r="M30197" s="9">
        <v>1</v>
      </c>
      <c r="N30197" s="9">
        <v>45</v>
      </c>
      <c r="O30197" s="13">
        <v>54</v>
      </c>
      <c r="P30197" s="14">
        <f>Djmatrix2[[#This Row],[Quantity]]*Djmatrix2[[#This Row],[Unit_Cost]]</f>
        <v>45</v>
      </c>
      <c r="Q30197" s="14">
        <f>Djmatrix2[[#This Row],[Quantity]]*Djmatrix2[[#This Row],[Unit_Price]]</f>
        <v>54</v>
      </c>
      <c r="R30197" s="14">
        <f>Djmatrix2[[#This Row],[TOTAL REVENUE]]-Djmatrix2[[#This Row],[TOTAL COST]]</f>
        <v>9</v>
      </c>
    </row>
    <row r="30198" spans="1:18" x14ac:dyDescent="0.35">
      <c r="A30198" s="8">
        <v>42502</v>
      </c>
      <c r="B30198" s="8" t="str">
        <f>TEXT(Djmatrix2[[#This Row],[Date]],"YYYY")</f>
        <v>2016</v>
      </c>
      <c r="C30198" s="8" t="str">
        <f>TEXT(Djmatrix2[[#This Row],[Date]],"MMMM")</f>
        <v>May</v>
      </c>
      <c r="D30198" s="9" t="s">
        <v>86</v>
      </c>
      <c r="E30198" s="9" t="s">
        <v>84</v>
      </c>
      <c r="F30198" s="9">
        <v>19</v>
      </c>
      <c r="G30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98" s="9" t="s">
        <v>4</v>
      </c>
      <c r="I30198" s="9" t="s">
        <v>35</v>
      </c>
      <c r="J30198" s="9" t="s">
        <v>2</v>
      </c>
      <c r="K30198" s="9" t="s">
        <v>60</v>
      </c>
      <c r="L30198" s="9" t="s">
        <v>76</v>
      </c>
      <c r="M30198" s="9">
        <v>2</v>
      </c>
      <c r="N30198" s="9">
        <v>76.5</v>
      </c>
      <c r="O30198" s="13">
        <v>80</v>
      </c>
      <c r="P30198" s="14">
        <f>Djmatrix2[[#This Row],[Quantity]]*Djmatrix2[[#This Row],[Unit_Cost]]</f>
        <v>153</v>
      </c>
      <c r="Q30198" s="14">
        <f>Djmatrix2[[#This Row],[Quantity]]*Djmatrix2[[#This Row],[Unit_Price]]</f>
        <v>160</v>
      </c>
      <c r="R30198" s="14">
        <f>Djmatrix2[[#This Row],[TOTAL REVENUE]]-Djmatrix2[[#This Row],[TOTAL COST]]</f>
        <v>7</v>
      </c>
    </row>
    <row r="30199" spans="1:18" x14ac:dyDescent="0.35">
      <c r="A30199" s="8">
        <v>42211</v>
      </c>
      <c r="B30199" s="8" t="str">
        <f>TEXT(Djmatrix2[[#This Row],[Date]],"YYYY")</f>
        <v>2015</v>
      </c>
      <c r="C30199" s="8" t="str">
        <f>TEXT(Djmatrix2[[#This Row],[Date]],"MMMM")</f>
        <v>July</v>
      </c>
      <c r="D30199" s="9" t="s">
        <v>86</v>
      </c>
      <c r="E30199" s="9" t="s">
        <v>84</v>
      </c>
      <c r="F30199" s="9">
        <v>19</v>
      </c>
      <c r="G30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199" s="9" t="s">
        <v>4</v>
      </c>
      <c r="I30199" s="9" t="s">
        <v>35</v>
      </c>
      <c r="J30199" s="9" t="s">
        <v>63</v>
      </c>
      <c r="K30199" s="9" t="s">
        <v>61</v>
      </c>
      <c r="L30199" s="9" t="s">
        <v>76</v>
      </c>
      <c r="M30199" s="9">
        <v>2</v>
      </c>
      <c r="N30199" s="9">
        <v>1160</v>
      </c>
      <c r="O30199" s="13">
        <v>1034.5</v>
      </c>
      <c r="P30199" s="14">
        <f>Djmatrix2[[#This Row],[Quantity]]*Djmatrix2[[#This Row],[Unit_Cost]]</f>
        <v>2320</v>
      </c>
      <c r="Q30199" s="14">
        <f>Djmatrix2[[#This Row],[Quantity]]*Djmatrix2[[#This Row],[Unit_Price]]</f>
        <v>2069</v>
      </c>
      <c r="R30199" s="14">
        <f>Djmatrix2[[#This Row],[TOTAL REVENUE]]-Djmatrix2[[#This Row],[TOTAL COST]]</f>
        <v>-251</v>
      </c>
    </row>
    <row r="30200" spans="1:18" x14ac:dyDescent="0.35">
      <c r="A30200" s="8">
        <v>42260</v>
      </c>
      <c r="B30200" s="8" t="str">
        <f>TEXT(Djmatrix2[[#This Row],[Date]],"YYYY")</f>
        <v>2015</v>
      </c>
      <c r="C30200" s="8" t="str">
        <f>TEXT(Djmatrix2[[#This Row],[Date]],"MMMM")</f>
        <v>September</v>
      </c>
      <c r="D30200" s="9" t="s">
        <v>86</v>
      </c>
      <c r="E30200" s="9" t="s">
        <v>84</v>
      </c>
      <c r="F30200" s="9">
        <v>19</v>
      </c>
      <c r="G30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00" s="9" t="s">
        <v>4</v>
      </c>
      <c r="I30200" s="9" t="s">
        <v>35</v>
      </c>
      <c r="J30200" s="9" t="s">
        <v>2</v>
      </c>
      <c r="K30200" s="9" t="s">
        <v>60</v>
      </c>
      <c r="L30200" s="9" t="s">
        <v>76</v>
      </c>
      <c r="M30200" s="9">
        <v>1</v>
      </c>
      <c r="N30200" s="9">
        <v>144</v>
      </c>
      <c r="O30200" s="13">
        <v>152</v>
      </c>
      <c r="P30200" s="14">
        <f>Djmatrix2[[#This Row],[Quantity]]*Djmatrix2[[#This Row],[Unit_Cost]]</f>
        <v>144</v>
      </c>
      <c r="Q30200" s="14">
        <f>Djmatrix2[[#This Row],[Quantity]]*Djmatrix2[[#This Row],[Unit_Price]]</f>
        <v>152</v>
      </c>
      <c r="R30200" s="14">
        <f>Djmatrix2[[#This Row],[TOTAL REVENUE]]-Djmatrix2[[#This Row],[TOTAL COST]]</f>
        <v>8</v>
      </c>
    </row>
    <row r="30201" spans="1:18" x14ac:dyDescent="0.35">
      <c r="A30201" s="8">
        <v>42286</v>
      </c>
      <c r="B30201" s="8" t="str">
        <f>TEXT(Djmatrix2[[#This Row],[Date]],"YYYY")</f>
        <v>2015</v>
      </c>
      <c r="C30201" s="8" t="str">
        <f>TEXT(Djmatrix2[[#This Row],[Date]],"MMMM")</f>
        <v>October</v>
      </c>
      <c r="D30201" s="9" t="s">
        <v>86</v>
      </c>
      <c r="E30201" s="9" t="s">
        <v>84</v>
      </c>
      <c r="F30201" s="9">
        <v>19</v>
      </c>
      <c r="G30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01" s="9" t="s">
        <v>4</v>
      </c>
      <c r="I30201" s="9" t="s">
        <v>35</v>
      </c>
      <c r="J30201" s="9" t="s">
        <v>63</v>
      </c>
      <c r="K30201" s="9" t="s">
        <v>54</v>
      </c>
      <c r="L30201" s="9" t="s">
        <v>76</v>
      </c>
      <c r="M30201" s="9">
        <v>2</v>
      </c>
      <c r="N30201" s="9">
        <v>1192</v>
      </c>
      <c r="O30201" s="13">
        <v>1136.5</v>
      </c>
      <c r="P30201" s="14">
        <f>Djmatrix2[[#This Row],[Quantity]]*Djmatrix2[[#This Row],[Unit_Cost]]</f>
        <v>2384</v>
      </c>
      <c r="Q30201" s="14">
        <f>Djmatrix2[[#This Row],[Quantity]]*Djmatrix2[[#This Row],[Unit_Price]]</f>
        <v>2273</v>
      </c>
      <c r="R30201" s="14">
        <f>Djmatrix2[[#This Row],[TOTAL REVENUE]]-Djmatrix2[[#This Row],[TOTAL COST]]</f>
        <v>-111</v>
      </c>
    </row>
    <row r="30202" spans="1:18" x14ac:dyDescent="0.35">
      <c r="A30202" s="8">
        <v>42296</v>
      </c>
      <c r="B30202" s="8" t="str">
        <f>TEXT(Djmatrix2[[#This Row],[Date]],"YYYY")</f>
        <v>2015</v>
      </c>
      <c r="C30202" s="8" t="str">
        <f>TEXT(Djmatrix2[[#This Row],[Date]],"MMMM")</f>
        <v>October</v>
      </c>
      <c r="D30202" s="9" t="s">
        <v>86</v>
      </c>
      <c r="E30202" s="9" t="s">
        <v>84</v>
      </c>
      <c r="F30202" s="9">
        <v>19</v>
      </c>
      <c r="G30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02" s="9" t="s">
        <v>4</v>
      </c>
      <c r="I30202" s="9" t="s">
        <v>35</v>
      </c>
      <c r="J30202" s="9" t="s">
        <v>63</v>
      </c>
      <c r="K30202" s="9" t="s">
        <v>61</v>
      </c>
      <c r="L30202" s="9" t="s">
        <v>76</v>
      </c>
      <c r="M30202" s="9">
        <v>1</v>
      </c>
      <c r="N30202" s="9">
        <v>769</v>
      </c>
      <c r="O30202" s="13">
        <v>776</v>
      </c>
      <c r="P30202" s="14">
        <f>Djmatrix2[[#This Row],[Quantity]]*Djmatrix2[[#This Row],[Unit_Cost]]</f>
        <v>769</v>
      </c>
      <c r="Q30202" s="14">
        <f>Djmatrix2[[#This Row],[Quantity]]*Djmatrix2[[#This Row],[Unit_Price]]</f>
        <v>776</v>
      </c>
      <c r="R30202" s="14">
        <f>Djmatrix2[[#This Row],[TOTAL REVENUE]]-Djmatrix2[[#This Row],[TOTAL COST]]</f>
        <v>7</v>
      </c>
    </row>
    <row r="30203" spans="1:18" x14ac:dyDescent="0.35">
      <c r="A30203" s="8">
        <v>42325</v>
      </c>
      <c r="B30203" s="8" t="str">
        <f>TEXT(Djmatrix2[[#This Row],[Date]],"YYYY")</f>
        <v>2015</v>
      </c>
      <c r="C30203" s="8" t="str">
        <f>TEXT(Djmatrix2[[#This Row],[Date]],"MMMM")</f>
        <v>November</v>
      </c>
      <c r="D30203" s="9" t="s">
        <v>86</v>
      </c>
      <c r="E30203" s="9" t="s">
        <v>84</v>
      </c>
      <c r="F30203" s="9">
        <v>19</v>
      </c>
      <c r="G30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03" s="9" t="s">
        <v>4</v>
      </c>
      <c r="I30203" s="9" t="s">
        <v>35</v>
      </c>
      <c r="J30203" s="9" t="s">
        <v>2</v>
      </c>
      <c r="K30203" s="9" t="s">
        <v>60</v>
      </c>
      <c r="L30203" s="9" t="s">
        <v>76</v>
      </c>
      <c r="M30203" s="9">
        <v>2</v>
      </c>
      <c r="N30203" s="9">
        <v>67.5</v>
      </c>
      <c r="O30203" s="13">
        <v>73</v>
      </c>
      <c r="P30203" s="14">
        <f>Djmatrix2[[#This Row],[Quantity]]*Djmatrix2[[#This Row],[Unit_Cost]]</f>
        <v>135</v>
      </c>
      <c r="Q30203" s="14">
        <f>Djmatrix2[[#This Row],[Quantity]]*Djmatrix2[[#This Row],[Unit_Price]]</f>
        <v>146</v>
      </c>
      <c r="R30203" s="14">
        <f>Djmatrix2[[#This Row],[TOTAL REVENUE]]-Djmatrix2[[#This Row],[TOTAL COST]]</f>
        <v>11</v>
      </c>
    </row>
    <row r="30204" spans="1:18" x14ac:dyDescent="0.35">
      <c r="A30204" s="8">
        <v>42344</v>
      </c>
      <c r="B30204" s="8" t="str">
        <f>TEXT(Djmatrix2[[#This Row],[Date]],"YYYY")</f>
        <v>2015</v>
      </c>
      <c r="C30204" s="8" t="str">
        <f>TEXT(Djmatrix2[[#This Row],[Date]],"MMMM")</f>
        <v>December</v>
      </c>
      <c r="D30204" s="9" t="s">
        <v>86</v>
      </c>
      <c r="E30204" s="9" t="s">
        <v>84</v>
      </c>
      <c r="F30204" s="9">
        <v>19</v>
      </c>
      <c r="G30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04" s="9" t="s">
        <v>4</v>
      </c>
      <c r="I30204" s="9" t="s">
        <v>35</v>
      </c>
      <c r="J30204" s="9" t="s">
        <v>2</v>
      </c>
      <c r="K30204" s="9" t="s">
        <v>60</v>
      </c>
      <c r="L30204" s="9" t="s">
        <v>76</v>
      </c>
      <c r="M30204" s="9">
        <v>2</v>
      </c>
      <c r="N30204" s="9">
        <v>135</v>
      </c>
      <c r="O30204" s="13">
        <v>132</v>
      </c>
      <c r="P30204" s="14">
        <f>Djmatrix2[[#This Row],[Quantity]]*Djmatrix2[[#This Row],[Unit_Cost]]</f>
        <v>270</v>
      </c>
      <c r="Q30204" s="14">
        <f>Djmatrix2[[#This Row],[Quantity]]*Djmatrix2[[#This Row],[Unit_Price]]</f>
        <v>264</v>
      </c>
      <c r="R30204" s="14">
        <f>Djmatrix2[[#This Row],[TOTAL REVENUE]]-Djmatrix2[[#This Row],[TOTAL COST]]</f>
        <v>-6</v>
      </c>
    </row>
    <row r="30205" spans="1:18" x14ac:dyDescent="0.35">
      <c r="A30205" s="8">
        <v>42344</v>
      </c>
      <c r="B30205" s="8" t="str">
        <f>TEXT(Djmatrix2[[#This Row],[Date]],"YYYY")</f>
        <v>2015</v>
      </c>
      <c r="C30205" s="8" t="str">
        <f>TEXT(Djmatrix2[[#This Row],[Date]],"MMMM")</f>
        <v>December</v>
      </c>
      <c r="D30205" s="9" t="s">
        <v>86</v>
      </c>
      <c r="E30205" s="9" t="s">
        <v>84</v>
      </c>
      <c r="F30205" s="9">
        <v>19</v>
      </c>
      <c r="G30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05" s="9" t="s">
        <v>4</v>
      </c>
      <c r="I30205" s="9" t="s">
        <v>35</v>
      </c>
      <c r="J30205" s="9" t="s">
        <v>63</v>
      </c>
      <c r="K30205" s="9" t="s">
        <v>54</v>
      </c>
      <c r="L30205" s="9" t="s">
        <v>76</v>
      </c>
      <c r="M30205" s="9">
        <v>3</v>
      </c>
      <c r="N30205" s="9">
        <v>247.33</v>
      </c>
      <c r="O30205" s="13">
        <v>235.33</v>
      </c>
      <c r="P30205" s="14">
        <f>Djmatrix2[[#This Row],[Quantity]]*Djmatrix2[[#This Row],[Unit_Cost]]</f>
        <v>741.99</v>
      </c>
      <c r="Q30205" s="14">
        <f>Djmatrix2[[#This Row],[Quantity]]*Djmatrix2[[#This Row],[Unit_Price]]</f>
        <v>705.99</v>
      </c>
      <c r="R30205" s="14">
        <f>Djmatrix2[[#This Row],[TOTAL REVENUE]]-Djmatrix2[[#This Row],[TOTAL COST]]</f>
        <v>-36</v>
      </c>
    </row>
    <row r="30206" spans="1:18" x14ac:dyDescent="0.35">
      <c r="A30206" s="8">
        <v>42358</v>
      </c>
      <c r="B30206" s="8" t="str">
        <f>TEXT(Djmatrix2[[#This Row],[Date]],"YYYY")</f>
        <v>2015</v>
      </c>
      <c r="C30206" s="8" t="str">
        <f>TEXT(Djmatrix2[[#This Row],[Date]],"MMMM")</f>
        <v>December</v>
      </c>
      <c r="D30206" s="9" t="s">
        <v>86</v>
      </c>
      <c r="E30206" s="9" t="s">
        <v>84</v>
      </c>
      <c r="F30206" s="9">
        <v>19</v>
      </c>
      <c r="G30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06" s="9" t="s">
        <v>4</v>
      </c>
      <c r="I30206" s="9" t="s">
        <v>35</v>
      </c>
      <c r="J30206" s="9" t="s">
        <v>2</v>
      </c>
      <c r="K30206" s="9" t="s">
        <v>60</v>
      </c>
      <c r="L30206" s="9" t="s">
        <v>76</v>
      </c>
      <c r="M30206" s="9">
        <v>3</v>
      </c>
      <c r="N30206" s="9">
        <v>33</v>
      </c>
      <c r="O30206" s="13">
        <v>33.33</v>
      </c>
      <c r="P30206" s="14">
        <f>Djmatrix2[[#This Row],[Quantity]]*Djmatrix2[[#This Row],[Unit_Cost]]</f>
        <v>99</v>
      </c>
      <c r="Q30206" s="14">
        <f>Djmatrix2[[#This Row],[Quantity]]*Djmatrix2[[#This Row],[Unit_Price]]</f>
        <v>99.99</v>
      </c>
      <c r="R30206" s="14">
        <f>Djmatrix2[[#This Row],[TOTAL REVENUE]]-Djmatrix2[[#This Row],[TOTAL COST]]</f>
        <v>0.98999999999999488</v>
      </c>
    </row>
    <row r="30207" spans="1:18" x14ac:dyDescent="0.35">
      <c r="A30207" s="8">
        <v>42450</v>
      </c>
      <c r="B30207" s="8" t="str">
        <f>TEXT(Djmatrix2[[#This Row],[Date]],"YYYY")</f>
        <v>2016</v>
      </c>
      <c r="C30207" s="8" t="str">
        <f>TEXT(Djmatrix2[[#This Row],[Date]],"MMMM")</f>
        <v>March</v>
      </c>
      <c r="D30207" s="9" t="s">
        <v>86</v>
      </c>
      <c r="E30207" s="9" t="s">
        <v>84</v>
      </c>
      <c r="F30207" s="9">
        <v>19</v>
      </c>
      <c r="G30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07" s="9" t="s">
        <v>3</v>
      </c>
      <c r="I30207" s="9" t="s">
        <v>35</v>
      </c>
      <c r="J30207" s="9" t="s">
        <v>63</v>
      </c>
      <c r="K30207" s="9" t="s">
        <v>54</v>
      </c>
      <c r="L30207" s="9" t="s">
        <v>76</v>
      </c>
      <c r="M30207" s="9">
        <v>3</v>
      </c>
      <c r="N30207" s="9">
        <v>405</v>
      </c>
      <c r="O30207" s="13">
        <v>390.67</v>
      </c>
      <c r="P30207" s="14">
        <f>Djmatrix2[[#This Row],[Quantity]]*Djmatrix2[[#This Row],[Unit_Cost]]</f>
        <v>1215</v>
      </c>
      <c r="Q30207" s="14">
        <f>Djmatrix2[[#This Row],[Quantity]]*Djmatrix2[[#This Row],[Unit_Price]]</f>
        <v>1172.01</v>
      </c>
      <c r="R30207" s="14">
        <f>Djmatrix2[[#This Row],[TOTAL REVENUE]]-Djmatrix2[[#This Row],[TOTAL COST]]</f>
        <v>-42.990000000000009</v>
      </c>
    </row>
    <row r="30208" spans="1:18" x14ac:dyDescent="0.35">
      <c r="A30208" s="8">
        <v>42362</v>
      </c>
      <c r="B30208" s="8" t="str">
        <f>TEXT(Djmatrix2[[#This Row],[Date]],"YYYY")</f>
        <v>2015</v>
      </c>
      <c r="C30208" s="8" t="str">
        <f>TEXT(Djmatrix2[[#This Row],[Date]],"MMMM")</f>
        <v>December</v>
      </c>
      <c r="D30208" s="9" t="s">
        <v>86</v>
      </c>
      <c r="E30208" s="9" t="s">
        <v>84</v>
      </c>
      <c r="F30208" s="9">
        <v>19</v>
      </c>
      <c r="G30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08" s="9" t="s">
        <v>3</v>
      </c>
      <c r="I30208" s="9" t="s">
        <v>35</v>
      </c>
      <c r="J30208" s="9" t="s">
        <v>63</v>
      </c>
      <c r="K30208" s="9" t="s">
        <v>54</v>
      </c>
      <c r="L30208" s="9" t="s">
        <v>76</v>
      </c>
      <c r="M30208" s="9">
        <v>2</v>
      </c>
      <c r="N30208" s="9">
        <v>371</v>
      </c>
      <c r="O30208" s="13">
        <v>361.5</v>
      </c>
      <c r="P30208" s="14">
        <f>Djmatrix2[[#This Row],[Quantity]]*Djmatrix2[[#This Row],[Unit_Cost]]</f>
        <v>742</v>
      </c>
      <c r="Q30208" s="14">
        <f>Djmatrix2[[#This Row],[Quantity]]*Djmatrix2[[#This Row],[Unit_Price]]</f>
        <v>723</v>
      </c>
      <c r="R30208" s="14">
        <f>Djmatrix2[[#This Row],[TOTAL REVENUE]]-Djmatrix2[[#This Row],[TOTAL COST]]</f>
        <v>-19</v>
      </c>
    </row>
    <row r="30209" spans="1:18" x14ac:dyDescent="0.35">
      <c r="A30209" s="8">
        <v>42462</v>
      </c>
      <c r="B30209" s="8" t="str">
        <f>TEXT(Djmatrix2[[#This Row],[Date]],"YYYY")</f>
        <v>2016</v>
      </c>
      <c r="C30209" s="8" t="str">
        <f>TEXT(Djmatrix2[[#This Row],[Date]],"MMMM")</f>
        <v>April</v>
      </c>
      <c r="D30209" s="9" t="s">
        <v>86</v>
      </c>
      <c r="E30209" s="9" t="s">
        <v>84</v>
      </c>
      <c r="F30209" s="9">
        <v>19</v>
      </c>
      <c r="G30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09" s="9" t="s">
        <v>3</v>
      </c>
      <c r="I30209" s="9" t="s">
        <v>13</v>
      </c>
      <c r="J30209" s="9" t="s">
        <v>1</v>
      </c>
      <c r="K30209" s="9" t="s">
        <v>56</v>
      </c>
      <c r="L30209" s="9" t="s">
        <v>76</v>
      </c>
      <c r="M30209" s="9">
        <v>1</v>
      </c>
      <c r="N30209" s="9">
        <v>50</v>
      </c>
      <c r="O30209" s="13">
        <v>64</v>
      </c>
      <c r="P30209" s="14">
        <f>Djmatrix2[[#This Row],[Quantity]]*Djmatrix2[[#This Row],[Unit_Cost]]</f>
        <v>50</v>
      </c>
      <c r="Q30209" s="14">
        <f>Djmatrix2[[#This Row],[Quantity]]*Djmatrix2[[#This Row],[Unit_Price]]</f>
        <v>64</v>
      </c>
      <c r="R30209" s="14">
        <f>Djmatrix2[[#This Row],[TOTAL REVENUE]]-Djmatrix2[[#This Row],[TOTAL COST]]</f>
        <v>14</v>
      </c>
    </row>
    <row r="30210" spans="1:18" x14ac:dyDescent="0.35">
      <c r="A30210" s="8">
        <v>42462</v>
      </c>
      <c r="B30210" s="8" t="str">
        <f>TEXT(Djmatrix2[[#This Row],[Date]],"YYYY")</f>
        <v>2016</v>
      </c>
      <c r="C30210" s="8" t="str">
        <f>TEXT(Djmatrix2[[#This Row],[Date]],"MMMM")</f>
        <v>April</v>
      </c>
      <c r="D30210" s="9" t="s">
        <v>86</v>
      </c>
      <c r="E30210" s="9" t="s">
        <v>84</v>
      </c>
      <c r="F30210" s="9">
        <v>20</v>
      </c>
      <c r="G30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10" s="9" t="s">
        <v>3</v>
      </c>
      <c r="I30210" s="9" t="s">
        <v>13</v>
      </c>
      <c r="J30210" s="9" t="s">
        <v>1</v>
      </c>
      <c r="K30210" s="9" t="s">
        <v>56</v>
      </c>
      <c r="L30210" s="9" t="s">
        <v>76</v>
      </c>
      <c r="M30210" s="9">
        <v>3</v>
      </c>
      <c r="N30210" s="9">
        <v>8.33</v>
      </c>
      <c r="O30210" s="13">
        <v>10</v>
      </c>
      <c r="P30210" s="14">
        <f>Djmatrix2[[#This Row],[Quantity]]*Djmatrix2[[#This Row],[Unit_Cost]]</f>
        <v>24.990000000000002</v>
      </c>
      <c r="Q30210" s="14">
        <f>Djmatrix2[[#This Row],[Quantity]]*Djmatrix2[[#This Row],[Unit_Price]]</f>
        <v>30</v>
      </c>
      <c r="R30210" s="14">
        <f>Djmatrix2[[#This Row],[TOTAL REVENUE]]-Djmatrix2[[#This Row],[TOTAL COST]]</f>
        <v>5.009999999999998</v>
      </c>
    </row>
    <row r="30211" spans="1:18" x14ac:dyDescent="0.35">
      <c r="A30211" s="8">
        <v>42575</v>
      </c>
      <c r="B30211" s="8" t="str">
        <f>TEXT(Djmatrix2[[#This Row],[Date]],"YYYY")</f>
        <v>2016</v>
      </c>
      <c r="C30211" s="8" t="str">
        <f>TEXT(Djmatrix2[[#This Row],[Date]],"MMMM")</f>
        <v>July</v>
      </c>
      <c r="D30211" s="9" t="s">
        <v>86</v>
      </c>
      <c r="E30211" s="9" t="s">
        <v>84</v>
      </c>
      <c r="F30211" s="9">
        <v>20</v>
      </c>
      <c r="G30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11" s="9" t="s">
        <v>3</v>
      </c>
      <c r="I30211" s="9" t="s">
        <v>13</v>
      </c>
      <c r="J30211" s="9" t="s">
        <v>1</v>
      </c>
      <c r="K30211" s="9" t="s">
        <v>56</v>
      </c>
      <c r="L30211" s="9" t="s">
        <v>76</v>
      </c>
      <c r="M30211" s="9">
        <v>2</v>
      </c>
      <c r="N30211" s="9">
        <v>37.5</v>
      </c>
      <c r="O30211" s="13">
        <v>44</v>
      </c>
      <c r="P30211" s="14">
        <f>Djmatrix2[[#This Row],[Quantity]]*Djmatrix2[[#This Row],[Unit_Cost]]</f>
        <v>75</v>
      </c>
      <c r="Q30211" s="14">
        <f>Djmatrix2[[#This Row],[Quantity]]*Djmatrix2[[#This Row],[Unit_Price]]</f>
        <v>88</v>
      </c>
      <c r="R30211" s="14">
        <f>Djmatrix2[[#This Row],[TOTAL REVENUE]]-Djmatrix2[[#This Row],[TOTAL COST]]</f>
        <v>13</v>
      </c>
    </row>
    <row r="30212" spans="1:18" x14ac:dyDescent="0.35">
      <c r="A30212" s="8">
        <v>42233</v>
      </c>
      <c r="B30212" s="8" t="str">
        <f>TEXT(Djmatrix2[[#This Row],[Date]],"YYYY")</f>
        <v>2015</v>
      </c>
      <c r="C30212" s="8" t="str">
        <f>TEXT(Djmatrix2[[#This Row],[Date]],"MMMM")</f>
        <v>August</v>
      </c>
      <c r="D30212" s="9" t="s">
        <v>86</v>
      </c>
      <c r="E30212" s="9" t="s">
        <v>84</v>
      </c>
      <c r="F30212" s="9">
        <v>20</v>
      </c>
      <c r="G30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12" s="9" t="s">
        <v>3</v>
      </c>
      <c r="I30212" s="9" t="s">
        <v>13</v>
      </c>
      <c r="J30212" s="9" t="s">
        <v>1</v>
      </c>
      <c r="K30212" s="9" t="s">
        <v>56</v>
      </c>
      <c r="L30212" s="9" t="s">
        <v>76</v>
      </c>
      <c r="M30212" s="9">
        <v>3</v>
      </c>
      <c r="N30212" s="9">
        <v>270.67</v>
      </c>
      <c r="O30212" s="13">
        <v>278</v>
      </c>
      <c r="P30212" s="14">
        <f>Djmatrix2[[#This Row],[Quantity]]*Djmatrix2[[#This Row],[Unit_Cost]]</f>
        <v>812.01</v>
      </c>
      <c r="Q30212" s="14">
        <f>Djmatrix2[[#This Row],[Quantity]]*Djmatrix2[[#This Row],[Unit_Price]]</f>
        <v>834</v>
      </c>
      <c r="R30212" s="14">
        <f>Djmatrix2[[#This Row],[TOTAL REVENUE]]-Djmatrix2[[#This Row],[TOTAL COST]]</f>
        <v>21.990000000000009</v>
      </c>
    </row>
    <row r="30213" spans="1:18" x14ac:dyDescent="0.35">
      <c r="A30213" s="8">
        <v>42281</v>
      </c>
      <c r="B30213" s="8" t="str">
        <f>TEXT(Djmatrix2[[#This Row],[Date]],"YYYY")</f>
        <v>2015</v>
      </c>
      <c r="C30213" s="8" t="str">
        <f>TEXT(Djmatrix2[[#This Row],[Date]],"MMMM")</f>
        <v>October</v>
      </c>
      <c r="D30213" s="9" t="s">
        <v>86</v>
      </c>
      <c r="E30213" s="9" t="s">
        <v>84</v>
      </c>
      <c r="F30213" s="9">
        <v>20</v>
      </c>
      <c r="G30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13" s="9" t="s">
        <v>3</v>
      </c>
      <c r="I30213" s="9" t="s">
        <v>13</v>
      </c>
      <c r="J30213" s="9" t="s">
        <v>1</v>
      </c>
      <c r="K30213" s="9" t="s">
        <v>56</v>
      </c>
      <c r="L30213" s="9" t="s">
        <v>76</v>
      </c>
      <c r="M30213" s="9">
        <v>2</v>
      </c>
      <c r="N30213" s="9">
        <v>50</v>
      </c>
      <c r="O30213" s="13">
        <v>56</v>
      </c>
      <c r="P30213" s="14">
        <f>Djmatrix2[[#This Row],[Quantity]]*Djmatrix2[[#This Row],[Unit_Cost]]</f>
        <v>100</v>
      </c>
      <c r="Q30213" s="14">
        <f>Djmatrix2[[#This Row],[Quantity]]*Djmatrix2[[#This Row],[Unit_Price]]</f>
        <v>112</v>
      </c>
      <c r="R30213" s="14">
        <f>Djmatrix2[[#This Row],[TOTAL REVENUE]]-Djmatrix2[[#This Row],[TOTAL COST]]</f>
        <v>12</v>
      </c>
    </row>
    <row r="30214" spans="1:18" x14ac:dyDescent="0.35">
      <c r="A30214" s="8">
        <v>42343</v>
      </c>
      <c r="B30214" s="8" t="str">
        <f>TEXT(Djmatrix2[[#This Row],[Date]],"YYYY")</f>
        <v>2015</v>
      </c>
      <c r="C30214" s="8" t="str">
        <f>TEXT(Djmatrix2[[#This Row],[Date]],"MMMM")</f>
        <v>December</v>
      </c>
      <c r="D30214" s="9" t="s">
        <v>86</v>
      </c>
      <c r="E30214" s="9" t="s">
        <v>84</v>
      </c>
      <c r="F30214" s="9">
        <v>20</v>
      </c>
      <c r="G30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14" s="9" t="s">
        <v>3</v>
      </c>
      <c r="I30214" s="9" t="s">
        <v>13</v>
      </c>
      <c r="J30214" s="9" t="s">
        <v>1</v>
      </c>
      <c r="K30214" s="9" t="s">
        <v>56</v>
      </c>
      <c r="L30214" s="9" t="s">
        <v>76</v>
      </c>
      <c r="M30214" s="9">
        <v>1</v>
      </c>
      <c r="N30214" s="9">
        <v>210</v>
      </c>
      <c r="O30214" s="13">
        <v>234</v>
      </c>
      <c r="P30214" s="14">
        <f>Djmatrix2[[#This Row],[Quantity]]*Djmatrix2[[#This Row],[Unit_Cost]]</f>
        <v>210</v>
      </c>
      <c r="Q30214" s="14">
        <f>Djmatrix2[[#This Row],[Quantity]]*Djmatrix2[[#This Row],[Unit_Price]]</f>
        <v>234</v>
      </c>
      <c r="R30214" s="14">
        <f>Djmatrix2[[#This Row],[TOTAL REVENUE]]-Djmatrix2[[#This Row],[TOTAL COST]]</f>
        <v>24</v>
      </c>
    </row>
    <row r="30215" spans="1:18" x14ac:dyDescent="0.35">
      <c r="A30215" s="8">
        <v>42343</v>
      </c>
      <c r="B30215" s="8" t="str">
        <f>TEXT(Djmatrix2[[#This Row],[Date]],"YYYY")</f>
        <v>2015</v>
      </c>
      <c r="C30215" s="8" t="str">
        <f>TEXT(Djmatrix2[[#This Row],[Date]],"MMMM")</f>
        <v>December</v>
      </c>
      <c r="D30215" s="9" t="s">
        <v>86</v>
      </c>
      <c r="E30215" s="9" t="s">
        <v>84</v>
      </c>
      <c r="F30215" s="9">
        <v>20</v>
      </c>
      <c r="G30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15" s="9" t="s">
        <v>3</v>
      </c>
      <c r="I30215" s="9" t="s">
        <v>13</v>
      </c>
      <c r="J30215" s="9" t="s">
        <v>1</v>
      </c>
      <c r="K30215" s="9" t="s">
        <v>56</v>
      </c>
      <c r="L30215" s="9" t="s">
        <v>76</v>
      </c>
      <c r="M30215" s="9">
        <v>3</v>
      </c>
      <c r="N30215" s="9">
        <v>18.329999999999998</v>
      </c>
      <c r="O30215" s="13">
        <v>19.329999999999998</v>
      </c>
      <c r="P30215" s="14">
        <f>Djmatrix2[[#This Row],[Quantity]]*Djmatrix2[[#This Row],[Unit_Cost]]</f>
        <v>54.989999999999995</v>
      </c>
      <c r="Q30215" s="14">
        <f>Djmatrix2[[#This Row],[Quantity]]*Djmatrix2[[#This Row],[Unit_Price]]</f>
        <v>57.989999999999995</v>
      </c>
      <c r="R30215" s="14">
        <f>Djmatrix2[[#This Row],[TOTAL REVENUE]]-Djmatrix2[[#This Row],[TOTAL COST]]</f>
        <v>3</v>
      </c>
    </row>
    <row r="30216" spans="1:18" x14ac:dyDescent="0.35">
      <c r="A30216" s="8">
        <v>42343</v>
      </c>
      <c r="B30216" s="8" t="str">
        <f>TEXT(Djmatrix2[[#This Row],[Date]],"YYYY")</f>
        <v>2015</v>
      </c>
      <c r="C30216" s="8" t="str">
        <f>TEXT(Djmatrix2[[#This Row],[Date]],"MMMM")</f>
        <v>December</v>
      </c>
      <c r="D30216" s="9" t="s">
        <v>86</v>
      </c>
      <c r="E30216" s="9" t="s">
        <v>84</v>
      </c>
      <c r="F30216" s="9">
        <v>20</v>
      </c>
      <c r="G30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16" s="9" t="s">
        <v>3</v>
      </c>
      <c r="I30216" s="9" t="s">
        <v>13</v>
      </c>
      <c r="J30216" s="9" t="s">
        <v>1</v>
      </c>
      <c r="K30216" s="9" t="s">
        <v>56</v>
      </c>
      <c r="L30216" s="9" t="s">
        <v>76</v>
      </c>
      <c r="M30216" s="9">
        <v>2</v>
      </c>
      <c r="N30216" s="9">
        <v>18.5</v>
      </c>
      <c r="O30216" s="13">
        <v>20</v>
      </c>
      <c r="P30216" s="14">
        <f>Djmatrix2[[#This Row],[Quantity]]*Djmatrix2[[#This Row],[Unit_Cost]]</f>
        <v>37</v>
      </c>
      <c r="Q30216" s="14">
        <f>Djmatrix2[[#This Row],[Quantity]]*Djmatrix2[[#This Row],[Unit_Price]]</f>
        <v>40</v>
      </c>
      <c r="R30216" s="14">
        <f>Djmatrix2[[#This Row],[TOTAL REVENUE]]-Djmatrix2[[#This Row],[TOTAL COST]]</f>
        <v>3</v>
      </c>
    </row>
    <row r="30217" spans="1:18" x14ac:dyDescent="0.35">
      <c r="A30217" s="8">
        <v>42320</v>
      </c>
      <c r="B30217" s="8" t="str">
        <f>TEXT(Djmatrix2[[#This Row],[Date]],"YYYY")</f>
        <v>2015</v>
      </c>
      <c r="C30217" s="8" t="str">
        <f>TEXT(Djmatrix2[[#This Row],[Date]],"MMMM")</f>
        <v>November</v>
      </c>
      <c r="D30217" s="9" t="s">
        <v>86</v>
      </c>
      <c r="E30217" s="9" t="s">
        <v>84</v>
      </c>
      <c r="F30217" s="9">
        <v>20</v>
      </c>
      <c r="G30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17" s="9" t="s">
        <v>4</v>
      </c>
      <c r="I30217" s="9" t="s">
        <v>35</v>
      </c>
      <c r="J30217" s="9" t="s">
        <v>1</v>
      </c>
      <c r="K30217" s="9" t="s">
        <v>57</v>
      </c>
      <c r="L30217" s="9" t="s">
        <v>76</v>
      </c>
      <c r="M30217" s="9">
        <v>2</v>
      </c>
      <c r="N30217" s="9">
        <v>67.5</v>
      </c>
      <c r="O30217" s="13">
        <v>68</v>
      </c>
      <c r="P30217" s="14">
        <f>Djmatrix2[[#This Row],[Quantity]]*Djmatrix2[[#This Row],[Unit_Cost]]</f>
        <v>135</v>
      </c>
      <c r="Q30217" s="14">
        <f>Djmatrix2[[#This Row],[Quantity]]*Djmatrix2[[#This Row],[Unit_Price]]</f>
        <v>136</v>
      </c>
      <c r="R30217" s="14">
        <f>Djmatrix2[[#This Row],[TOTAL REVENUE]]-Djmatrix2[[#This Row],[TOTAL COST]]</f>
        <v>1</v>
      </c>
    </row>
    <row r="30218" spans="1:18" x14ac:dyDescent="0.35">
      <c r="A30218" s="8">
        <v>42540</v>
      </c>
      <c r="B30218" s="8" t="str">
        <f>TEXT(Djmatrix2[[#This Row],[Date]],"YYYY")</f>
        <v>2016</v>
      </c>
      <c r="C30218" s="8" t="str">
        <f>TEXT(Djmatrix2[[#This Row],[Date]],"MMMM")</f>
        <v>June</v>
      </c>
      <c r="D30218" s="9" t="s">
        <v>86</v>
      </c>
      <c r="E30218" s="9" t="s">
        <v>84</v>
      </c>
      <c r="F30218" s="9">
        <v>21</v>
      </c>
      <c r="G30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18" s="9" t="s">
        <v>4</v>
      </c>
      <c r="I30218" s="9" t="s">
        <v>13</v>
      </c>
      <c r="J30218" s="9" t="s">
        <v>2</v>
      </c>
      <c r="K30218" s="9" t="s">
        <v>7</v>
      </c>
      <c r="L30218" s="9" t="s">
        <v>76</v>
      </c>
      <c r="M30218" s="9">
        <v>2</v>
      </c>
      <c r="N30218" s="9">
        <v>130.5</v>
      </c>
      <c r="O30218" s="13">
        <v>164</v>
      </c>
      <c r="P30218" s="14">
        <f>Djmatrix2[[#This Row],[Quantity]]*Djmatrix2[[#This Row],[Unit_Cost]]</f>
        <v>261</v>
      </c>
      <c r="Q30218" s="14">
        <f>Djmatrix2[[#This Row],[Quantity]]*Djmatrix2[[#This Row],[Unit_Price]]</f>
        <v>328</v>
      </c>
      <c r="R30218" s="14">
        <f>Djmatrix2[[#This Row],[TOTAL REVENUE]]-Djmatrix2[[#This Row],[TOTAL COST]]</f>
        <v>67</v>
      </c>
    </row>
    <row r="30219" spans="1:18" x14ac:dyDescent="0.35">
      <c r="A30219" s="8">
        <v>42498</v>
      </c>
      <c r="B30219" s="8" t="str">
        <f>TEXT(Djmatrix2[[#This Row],[Date]],"YYYY")</f>
        <v>2016</v>
      </c>
      <c r="C30219" s="8" t="str">
        <f>TEXT(Djmatrix2[[#This Row],[Date]],"MMMM")</f>
        <v>May</v>
      </c>
      <c r="D30219" s="9" t="s">
        <v>86</v>
      </c>
      <c r="E30219" s="9" t="s">
        <v>84</v>
      </c>
      <c r="F30219" s="9">
        <v>55</v>
      </c>
      <c r="G30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219" s="9" t="s">
        <v>4</v>
      </c>
      <c r="I30219" s="9" t="s">
        <v>35</v>
      </c>
      <c r="J30219" s="9" t="s">
        <v>2</v>
      </c>
      <c r="K30219" s="9" t="s">
        <v>6</v>
      </c>
      <c r="L30219" s="9" t="s">
        <v>76</v>
      </c>
      <c r="M30219" s="9">
        <v>1</v>
      </c>
      <c r="N30219" s="9">
        <v>50</v>
      </c>
      <c r="O30219" s="13">
        <v>67</v>
      </c>
      <c r="P30219" s="14">
        <f>Djmatrix2[[#This Row],[Quantity]]*Djmatrix2[[#This Row],[Unit_Cost]]</f>
        <v>50</v>
      </c>
      <c r="Q30219" s="14">
        <f>Djmatrix2[[#This Row],[Quantity]]*Djmatrix2[[#This Row],[Unit_Price]]</f>
        <v>67</v>
      </c>
      <c r="R30219" s="14">
        <f>Djmatrix2[[#This Row],[TOTAL REVENUE]]-Djmatrix2[[#This Row],[TOTAL COST]]</f>
        <v>17</v>
      </c>
    </row>
    <row r="30220" spans="1:18" x14ac:dyDescent="0.35">
      <c r="A30220" s="8">
        <v>42539</v>
      </c>
      <c r="B30220" s="8" t="str">
        <f>TEXT(Djmatrix2[[#This Row],[Date]],"YYYY")</f>
        <v>2016</v>
      </c>
      <c r="C30220" s="8" t="str">
        <f>TEXT(Djmatrix2[[#This Row],[Date]],"MMMM")</f>
        <v>June</v>
      </c>
      <c r="D30220" s="9" t="s">
        <v>86</v>
      </c>
      <c r="E30220" s="9" t="s">
        <v>84</v>
      </c>
      <c r="F30220" s="9">
        <v>22</v>
      </c>
      <c r="G30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20" s="9" t="s">
        <v>4</v>
      </c>
      <c r="I30220" s="9" t="s">
        <v>35</v>
      </c>
      <c r="J30220" s="9" t="s">
        <v>1</v>
      </c>
      <c r="K30220" s="9" t="s">
        <v>55</v>
      </c>
      <c r="L30220" s="9" t="s">
        <v>76</v>
      </c>
      <c r="M30220" s="9">
        <v>3</v>
      </c>
      <c r="N30220" s="9">
        <v>11.67</v>
      </c>
      <c r="O30220" s="13">
        <v>15.67</v>
      </c>
      <c r="P30220" s="14">
        <f>Djmatrix2[[#This Row],[Quantity]]*Djmatrix2[[#This Row],[Unit_Cost]]</f>
        <v>35.01</v>
      </c>
      <c r="Q30220" s="14">
        <f>Djmatrix2[[#This Row],[Quantity]]*Djmatrix2[[#This Row],[Unit_Price]]</f>
        <v>47.01</v>
      </c>
      <c r="R30220" s="14">
        <f>Djmatrix2[[#This Row],[TOTAL REVENUE]]-Djmatrix2[[#This Row],[TOTAL COST]]</f>
        <v>12</v>
      </c>
    </row>
    <row r="30221" spans="1:18" x14ac:dyDescent="0.35">
      <c r="A30221" s="8">
        <v>42205</v>
      </c>
      <c r="B30221" s="8" t="str">
        <f>TEXT(Djmatrix2[[#This Row],[Date]],"YYYY")</f>
        <v>2015</v>
      </c>
      <c r="C30221" s="8" t="str">
        <f>TEXT(Djmatrix2[[#This Row],[Date]],"MMMM")</f>
        <v>July</v>
      </c>
      <c r="D30221" s="9" t="s">
        <v>86</v>
      </c>
      <c r="E30221" s="9" t="s">
        <v>84</v>
      </c>
      <c r="F30221" s="9">
        <v>22</v>
      </c>
      <c r="G30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21" s="9" t="s">
        <v>4</v>
      </c>
      <c r="I30221" s="9" t="s">
        <v>35</v>
      </c>
      <c r="J30221" s="9" t="s">
        <v>1</v>
      </c>
      <c r="K30221" s="9" t="s">
        <v>55</v>
      </c>
      <c r="L30221" s="9" t="s">
        <v>76</v>
      </c>
      <c r="M30221" s="9">
        <v>1</v>
      </c>
      <c r="N30221" s="9">
        <v>630</v>
      </c>
      <c r="O30221" s="13">
        <v>723</v>
      </c>
      <c r="P30221" s="14">
        <f>Djmatrix2[[#This Row],[Quantity]]*Djmatrix2[[#This Row],[Unit_Cost]]</f>
        <v>630</v>
      </c>
      <c r="Q30221" s="14">
        <f>Djmatrix2[[#This Row],[Quantity]]*Djmatrix2[[#This Row],[Unit_Price]]</f>
        <v>723</v>
      </c>
      <c r="R30221" s="14">
        <f>Djmatrix2[[#This Row],[TOTAL REVENUE]]-Djmatrix2[[#This Row],[TOTAL COST]]</f>
        <v>93</v>
      </c>
    </row>
    <row r="30222" spans="1:18" x14ac:dyDescent="0.35">
      <c r="A30222" s="8">
        <v>42268</v>
      </c>
      <c r="B30222" s="8" t="str">
        <f>TEXT(Djmatrix2[[#This Row],[Date]],"YYYY")</f>
        <v>2015</v>
      </c>
      <c r="C30222" s="8" t="str">
        <f>TEXT(Djmatrix2[[#This Row],[Date]],"MMMM")</f>
        <v>September</v>
      </c>
      <c r="D30222" s="9" t="s">
        <v>86</v>
      </c>
      <c r="E30222" s="9" t="s">
        <v>84</v>
      </c>
      <c r="F30222" s="9">
        <v>22</v>
      </c>
      <c r="G30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22" s="9" t="s">
        <v>4</v>
      </c>
      <c r="I30222" s="9" t="s">
        <v>35</v>
      </c>
      <c r="J30222" s="9" t="s">
        <v>1</v>
      </c>
      <c r="K30222" s="9" t="s">
        <v>55</v>
      </c>
      <c r="L30222" s="9" t="s">
        <v>76</v>
      </c>
      <c r="M30222" s="9">
        <v>1</v>
      </c>
      <c r="N30222" s="9">
        <v>840</v>
      </c>
      <c r="O30222" s="13">
        <v>970</v>
      </c>
      <c r="P30222" s="14">
        <f>Djmatrix2[[#This Row],[Quantity]]*Djmatrix2[[#This Row],[Unit_Cost]]</f>
        <v>840</v>
      </c>
      <c r="Q30222" s="14">
        <f>Djmatrix2[[#This Row],[Quantity]]*Djmatrix2[[#This Row],[Unit_Price]]</f>
        <v>970</v>
      </c>
      <c r="R30222" s="14">
        <f>Djmatrix2[[#This Row],[TOTAL REVENUE]]-Djmatrix2[[#This Row],[TOTAL COST]]</f>
        <v>130</v>
      </c>
    </row>
    <row r="30223" spans="1:18" x14ac:dyDescent="0.35">
      <c r="A30223" s="8">
        <v>42268</v>
      </c>
      <c r="B30223" s="8" t="str">
        <f>TEXT(Djmatrix2[[#This Row],[Date]],"YYYY")</f>
        <v>2015</v>
      </c>
      <c r="C30223" s="8" t="str">
        <f>TEXT(Djmatrix2[[#This Row],[Date]],"MMMM")</f>
        <v>September</v>
      </c>
      <c r="D30223" s="9" t="s">
        <v>86</v>
      </c>
      <c r="E30223" s="9" t="s">
        <v>84</v>
      </c>
      <c r="F30223" s="9">
        <v>22</v>
      </c>
      <c r="G30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23" s="9" t="s">
        <v>4</v>
      </c>
      <c r="I30223" s="9" t="s">
        <v>35</v>
      </c>
      <c r="J30223" s="9" t="s">
        <v>2</v>
      </c>
      <c r="K30223" s="9" t="s">
        <v>6</v>
      </c>
      <c r="L30223" s="9" t="s">
        <v>76</v>
      </c>
      <c r="M30223" s="9">
        <v>1</v>
      </c>
      <c r="N30223" s="9">
        <v>1450</v>
      </c>
      <c r="O30223" s="13">
        <v>1674</v>
      </c>
      <c r="P30223" s="14">
        <f>Djmatrix2[[#This Row],[Quantity]]*Djmatrix2[[#This Row],[Unit_Cost]]</f>
        <v>1450</v>
      </c>
      <c r="Q30223" s="14">
        <f>Djmatrix2[[#This Row],[Quantity]]*Djmatrix2[[#This Row],[Unit_Price]]</f>
        <v>1674</v>
      </c>
      <c r="R30223" s="14">
        <f>Djmatrix2[[#This Row],[TOTAL REVENUE]]-Djmatrix2[[#This Row],[TOTAL COST]]</f>
        <v>224</v>
      </c>
    </row>
    <row r="30224" spans="1:18" x14ac:dyDescent="0.35">
      <c r="A30224" s="8">
        <v>42270</v>
      </c>
      <c r="B30224" s="8" t="str">
        <f>TEXT(Djmatrix2[[#This Row],[Date]],"YYYY")</f>
        <v>2015</v>
      </c>
      <c r="C30224" s="8" t="str">
        <f>TEXT(Djmatrix2[[#This Row],[Date]],"MMMM")</f>
        <v>September</v>
      </c>
      <c r="D30224" s="9" t="s">
        <v>86</v>
      </c>
      <c r="E30224" s="9" t="s">
        <v>84</v>
      </c>
      <c r="F30224" s="9">
        <v>22</v>
      </c>
      <c r="G30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24" s="9" t="s">
        <v>4</v>
      </c>
      <c r="I30224" s="9" t="s">
        <v>35</v>
      </c>
      <c r="J30224" s="9" t="s">
        <v>2</v>
      </c>
      <c r="K30224" s="9" t="s">
        <v>6</v>
      </c>
      <c r="L30224" s="9" t="s">
        <v>76</v>
      </c>
      <c r="M30224" s="9">
        <v>3</v>
      </c>
      <c r="N30224" s="9">
        <v>450</v>
      </c>
      <c r="O30224" s="13">
        <v>503.33</v>
      </c>
      <c r="P30224" s="14">
        <f>Djmatrix2[[#This Row],[Quantity]]*Djmatrix2[[#This Row],[Unit_Cost]]</f>
        <v>1350</v>
      </c>
      <c r="Q30224" s="14">
        <f>Djmatrix2[[#This Row],[Quantity]]*Djmatrix2[[#This Row],[Unit_Price]]</f>
        <v>1509.99</v>
      </c>
      <c r="R30224" s="14">
        <f>Djmatrix2[[#This Row],[TOTAL REVENUE]]-Djmatrix2[[#This Row],[TOTAL COST]]</f>
        <v>159.99</v>
      </c>
    </row>
    <row r="30225" spans="1:18" x14ac:dyDescent="0.35">
      <c r="A30225" s="8">
        <v>42284</v>
      </c>
      <c r="B30225" s="8" t="str">
        <f>TEXT(Djmatrix2[[#This Row],[Date]],"YYYY")</f>
        <v>2015</v>
      </c>
      <c r="C30225" s="8" t="str">
        <f>TEXT(Djmatrix2[[#This Row],[Date]],"MMMM")</f>
        <v>October</v>
      </c>
      <c r="D30225" s="9" t="s">
        <v>86</v>
      </c>
      <c r="E30225" s="9" t="s">
        <v>84</v>
      </c>
      <c r="F30225" s="9">
        <v>22</v>
      </c>
      <c r="G30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25" s="9" t="s">
        <v>4</v>
      </c>
      <c r="I30225" s="9" t="s">
        <v>35</v>
      </c>
      <c r="J30225" s="9" t="s">
        <v>63</v>
      </c>
      <c r="K30225" s="9" t="s">
        <v>61</v>
      </c>
      <c r="L30225" s="9" t="s">
        <v>76</v>
      </c>
      <c r="M30225" s="9">
        <v>2</v>
      </c>
      <c r="N30225" s="9">
        <v>384.5</v>
      </c>
      <c r="O30225" s="13">
        <v>319.5</v>
      </c>
      <c r="P30225" s="14">
        <f>Djmatrix2[[#This Row],[Quantity]]*Djmatrix2[[#This Row],[Unit_Cost]]</f>
        <v>769</v>
      </c>
      <c r="Q30225" s="14">
        <f>Djmatrix2[[#This Row],[Quantity]]*Djmatrix2[[#This Row],[Unit_Price]]</f>
        <v>639</v>
      </c>
      <c r="R30225" s="14">
        <f>Djmatrix2[[#This Row],[TOTAL REVENUE]]-Djmatrix2[[#This Row],[TOTAL COST]]</f>
        <v>-130</v>
      </c>
    </row>
    <row r="30226" spans="1:18" x14ac:dyDescent="0.35">
      <c r="A30226" s="8">
        <v>42284</v>
      </c>
      <c r="B30226" s="8" t="str">
        <f>TEXT(Djmatrix2[[#This Row],[Date]],"YYYY")</f>
        <v>2015</v>
      </c>
      <c r="C30226" s="8" t="str">
        <f>TEXT(Djmatrix2[[#This Row],[Date]],"MMMM")</f>
        <v>October</v>
      </c>
      <c r="D30226" s="9" t="s">
        <v>86</v>
      </c>
      <c r="E30226" s="9" t="s">
        <v>84</v>
      </c>
      <c r="F30226" s="9">
        <v>22</v>
      </c>
      <c r="G30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26" s="9" t="s">
        <v>4</v>
      </c>
      <c r="I30226" s="9" t="s">
        <v>35</v>
      </c>
      <c r="J30226" s="9" t="s">
        <v>2</v>
      </c>
      <c r="K30226" s="9" t="s">
        <v>6</v>
      </c>
      <c r="L30226" s="9" t="s">
        <v>76</v>
      </c>
      <c r="M30226" s="9">
        <v>1</v>
      </c>
      <c r="N30226" s="9">
        <v>162</v>
      </c>
      <c r="O30226" s="13">
        <v>195</v>
      </c>
      <c r="P30226" s="14">
        <f>Djmatrix2[[#This Row],[Quantity]]*Djmatrix2[[#This Row],[Unit_Cost]]</f>
        <v>162</v>
      </c>
      <c r="Q30226" s="14">
        <f>Djmatrix2[[#This Row],[Quantity]]*Djmatrix2[[#This Row],[Unit_Price]]</f>
        <v>195</v>
      </c>
      <c r="R30226" s="14">
        <f>Djmatrix2[[#This Row],[TOTAL REVENUE]]-Djmatrix2[[#This Row],[TOTAL COST]]</f>
        <v>33</v>
      </c>
    </row>
    <row r="30227" spans="1:18" x14ac:dyDescent="0.35">
      <c r="A30227" s="8">
        <v>42284</v>
      </c>
      <c r="B30227" s="8" t="str">
        <f>TEXT(Djmatrix2[[#This Row],[Date]],"YYYY")</f>
        <v>2015</v>
      </c>
      <c r="C30227" s="8" t="str">
        <f>TEXT(Djmatrix2[[#This Row],[Date]],"MMMM")</f>
        <v>October</v>
      </c>
      <c r="D30227" s="9" t="s">
        <v>86</v>
      </c>
      <c r="E30227" s="9" t="s">
        <v>84</v>
      </c>
      <c r="F30227" s="9">
        <v>22</v>
      </c>
      <c r="G30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27" s="9" t="s">
        <v>4</v>
      </c>
      <c r="I30227" s="9" t="s">
        <v>35</v>
      </c>
      <c r="J30227" s="9" t="s">
        <v>2</v>
      </c>
      <c r="K30227" s="9" t="s">
        <v>6</v>
      </c>
      <c r="L30227" s="9" t="s">
        <v>76</v>
      </c>
      <c r="M30227" s="9">
        <v>2</v>
      </c>
      <c r="N30227" s="9">
        <v>54</v>
      </c>
      <c r="O30227" s="13">
        <v>60</v>
      </c>
      <c r="P30227" s="14">
        <f>Djmatrix2[[#This Row],[Quantity]]*Djmatrix2[[#This Row],[Unit_Cost]]</f>
        <v>108</v>
      </c>
      <c r="Q30227" s="14">
        <f>Djmatrix2[[#This Row],[Quantity]]*Djmatrix2[[#This Row],[Unit_Price]]</f>
        <v>120</v>
      </c>
      <c r="R30227" s="14">
        <f>Djmatrix2[[#This Row],[TOTAL REVENUE]]-Djmatrix2[[#This Row],[TOTAL COST]]</f>
        <v>12</v>
      </c>
    </row>
    <row r="30228" spans="1:18" x14ac:dyDescent="0.35">
      <c r="A30228" s="8">
        <v>42341</v>
      </c>
      <c r="B30228" s="8" t="str">
        <f>TEXT(Djmatrix2[[#This Row],[Date]],"YYYY")</f>
        <v>2015</v>
      </c>
      <c r="C30228" s="8" t="str">
        <f>TEXT(Djmatrix2[[#This Row],[Date]],"MMMM")</f>
        <v>December</v>
      </c>
      <c r="D30228" s="9" t="s">
        <v>86</v>
      </c>
      <c r="E30228" s="9" t="s">
        <v>84</v>
      </c>
      <c r="F30228" s="9">
        <v>22</v>
      </c>
      <c r="G30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28" s="9" t="s">
        <v>4</v>
      </c>
      <c r="I30228" s="9" t="s">
        <v>35</v>
      </c>
      <c r="J30228" s="9" t="s">
        <v>63</v>
      </c>
      <c r="K30228" s="9" t="s">
        <v>61</v>
      </c>
      <c r="L30228" s="9" t="s">
        <v>76</v>
      </c>
      <c r="M30228" s="9">
        <v>1</v>
      </c>
      <c r="N30228" s="9">
        <v>2320</v>
      </c>
      <c r="O30228" s="13">
        <v>2241</v>
      </c>
      <c r="P30228" s="14">
        <f>Djmatrix2[[#This Row],[Quantity]]*Djmatrix2[[#This Row],[Unit_Cost]]</f>
        <v>2320</v>
      </c>
      <c r="Q30228" s="14">
        <f>Djmatrix2[[#This Row],[Quantity]]*Djmatrix2[[#This Row],[Unit_Price]]</f>
        <v>2241</v>
      </c>
      <c r="R30228" s="14">
        <f>Djmatrix2[[#This Row],[TOTAL REVENUE]]-Djmatrix2[[#This Row],[TOTAL COST]]</f>
        <v>-79</v>
      </c>
    </row>
    <row r="30229" spans="1:18" x14ac:dyDescent="0.35">
      <c r="A30229" s="8">
        <v>42341</v>
      </c>
      <c r="B30229" s="8" t="str">
        <f>TEXT(Djmatrix2[[#This Row],[Date]],"YYYY")</f>
        <v>2015</v>
      </c>
      <c r="C30229" s="8" t="str">
        <f>TEXT(Djmatrix2[[#This Row],[Date]],"MMMM")</f>
        <v>December</v>
      </c>
      <c r="D30229" s="9" t="s">
        <v>86</v>
      </c>
      <c r="E30229" s="9" t="s">
        <v>84</v>
      </c>
      <c r="F30229" s="9">
        <v>22</v>
      </c>
      <c r="G30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29" s="9" t="s">
        <v>4</v>
      </c>
      <c r="I30229" s="9" t="s">
        <v>35</v>
      </c>
      <c r="J30229" s="9" t="s">
        <v>1</v>
      </c>
      <c r="K30229" s="9" t="s">
        <v>55</v>
      </c>
      <c r="L30229" s="9" t="s">
        <v>76</v>
      </c>
      <c r="M30229" s="9">
        <v>3</v>
      </c>
      <c r="N30229" s="9">
        <v>128.33000000000001</v>
      </c>
      <c r="O30229" s="13">
        <v>142</v>
      </c>
      <c r="P30229" s="14">
        <f>Djmatrix2[[#This Row],[Quantity]]*Djmatrix2[[#This Row],[Unit_Cost]]</f>
        <v>384.99</v>
      </c>
      <c r="Q30229" s="14">
        <f>Djmatrix2[[#This Row],[Quantity]]*Djmatrix2[[#This Row],[Unit_Price]]</f>
        <v>426</v>
      </c>
      <c r="R30229" s="14">
        <f>Djmatrix2[[#This Row],[TOTAL REVENUE]]-Djmatrix2[[#This Row],[TOTAL COST]]</f>
        <v>41.009999999999991</v>
      </c>
    </row>
    <row r="30230" spans="1:18" x14ac:dyDescent="0.35">
      <c r="A30230" s="8">
        <v>42356</v>
      </c>
      <c r="B30230" s="8" t="str">
        <f>TEXT(Djmatrix2[[#This Row],[Date]],"YYYY")</f>
        <v>2015</v>
      </c>
      <c r="C30230" s="8" t="str">
        <f>TEXT(Djmatrix2[[#This Row],[Date]],"MMMM")</f>
        <v>December</v>
      </c>
      <c r="D30230" s="9" t="s">
        <v>86</v>
      </c>
      <c r="E30230" s="9" t="s">
        <v>84</v>
      </c>
      <c r="F30230" s="9">
        <v>22</v>
      </c>
      <c r="G30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30" s="9" t="s">
        <v>4</v>
      </c>
      <c r="I30230" s="9" t="s">
        <v>35</v>
      </c>
      <c r="J30230" s="9" t="s">
        <v>63</v>
      </c>
      <c r="K30230" s="9" t="s">
        <v>54</v>
      </c>
      <c r="L30230" s="9" t="s">
        <v>76</v>
      </c>
      <c r="M30230" s="9">
        <v>1</v>
      </c>
      <c r="N30230" s="9">
        <v>742</v>
      </c>
      <c r="O30230" s="13">
        <v>754</v>
      </c>
      <c r="P30230" s="14">
        <f>Djmatrix2[[#This Row],[Quantity]]*Djmatrix2[[#This Row],[Unit_Cost]]</f>
        <v>742</v>
      </c>
      <c r="Q30230" s="14">
        <f>Djmatrix2[[#This Row],[Quantity]]*Djmatrix2[[#This Row],[Unit_Price]]</f>
        <v>754</v>
      </c>
      <c r="R30230" s="14">
        <f>Djmatrix2[[#This Row],[TOTAL REVENUE]]-Djmatrix2[[#This Row],[TOTAL COST]]</f>
        <v>12</v>
      </c>
    </row>
    <row r="30231" spans="1:18" x14ac:dyDescent="0.35">
      <c r="A30231" s="8">
        <v>42356</v>
      </c>
      <c r="B30231" s="8" t="str">
        <f>TEXT(Djmatrix2[[#This Row],[Date]],"YYYY")</f>
        <v>2015</v>
      </c>
      <c r="C30231" s="8" t="str">
        <f>TEXT(Djmatrix2[[#This Row],[Date]],"MMMM")</f>
        <v>December</v>
      </c>
      <c r="D30231" s="9" t="s">
        <v>86</v>
      </c>
      <c r="E30231" s="9" t="s">
        <v>84</v>
      </c>
      <c r="F30231" s="9">
        <v>22</v>
      </c>
      <c r="G30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31" s="9" t="s">
        <v>4</v>
      </c>
      <c r="I30231" s="9" t="s">
        <v>35</v>
      </c>
      <c r="J30231" s="9" t="s">
        <v>1</v>
      </c>
      <c r="K30231" s="9" t="s">
        <v>55</v>
      </c>
      <c r="L30231" s="9" t="s">
        <v>76</v>
      </c>
      <c r="M30231" s="9">
        <v>3</v>
      </c>
      <c r="N30231" s="9">
        <v>326.67</v>
      </c>
      <c r="O30231" s="13">
        <v>380.67</v>
      </c>
      <c r="P30231" s="14">
        <f>Djmatrix2[[#This Row],[Quantity]]*Djmatrix2[[#This Row],[Unit_Cost]]</f>
        <v>980.01</v>
      </c>
      <c r="Q30231" s="14">
        <f>Djmatrix2[[#This Row],[Quantity]]*Djmatrix2[[#This Row],[Unit_Price]]</f>
        <v>1142.01</v>
      </c>
      <c r="R30231" s="14">
        <f>Djmatrix2[[#This Row],[TOTAL REVENUE]]-Djmatrix2[[#This Row],[TOTAL COST]]</f>
        <v>162</v>
      </c>
    </row>
    <row r="30232" spans="1:18" x14ac:dyDescent="0.35">
      <c r="A30232" s="8">
        <v>42356</v>
      </c>
      <c r="B30232" s="8" t="str">
        <f>TEXT(Djmatrix2[[#This Row],[Date]],"YYYY")</f>
        <v>2015</v>
      </c>
      <c r="C30232" s="8" t="str">
        <f>TEXT(Djmatrix2[[#This Row],[Date]],"MMMM")</f>
        <v>December</v>
      </c>
      <c r="D30232" s="9" t="s">
        <v>86</v>
      </c>
      <c r="E30232" s="9" t="s">
        <v>84</v>
      </c>
      <c r="F30232" s="9">
        <v>22</v>
      </c>
      <c r="G30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32" s="9" t="s">
        <v>4</v>
      </c>
      <c r="I30232" s="9" t="s">
        <v>35</v>
      </c>
      <c r="J30232" s="9" t="s">
        <v>2</v>
      </c>
      <c r="K30232" s="9" t="s">
        <v>6</v>
      </c>
      <c r="L30232" s="9" t="s">
        <v>76</v>
      </c>
      <c r="M30232" s="9">
        <v>2</v>
      </c>
      <c r="N30232" s="9">
        <v>475</v>
      </c>
      <c r="O30232" s="13">
        <v>498.5</v>
      </c>
      <c r="P30232" s="14">
        <f>Djmatrix2[[#This Row],[Quantity]]*Djmatrix2[[#This Row],[Unit_Cost]]</f>
        <v>950</v>
      </c>
      <c r="Q30232" s="14">
        <f>Djmatrix2[[#This Row],[Quantity]]*Djmatrix2[[#This Row],[Unit_Price]]</f>
        <v>997</v>
      </c>
      <c r="R30232" s="14">
        <f>Djmatrix2[[#This Row],[TOTAL REVENUE]]-Djmatrix2[[#This Row],[TOTAL COST]]</f>
        <v>47</v>
      </c>
    </row>
    <row r="30233" spans="1:18" x14ac:dyDescent="0.35">
      <c r="A30233" s="8">
        <v>42341</v>
      </c>
      <c r="B30233" s="8" t="str">
        <f>TEXT(Djmatrix2[[#This Row],[Date]],"YYYY")</f>
        <v>2015</v>
      </c>
      <c r="C30233" s="8" t="str">
        <f>TEXT(Djmatrix2[[#This Row],[Date]],"MMMM")</f>
        <v>December</v>
      </c>
      <c r="D30233" s="9" t="s">
        <v>86</v>
      </c>
      <c r="E30233" s="9" t="s">
        <v>84</v>
      </c>
      <c r="F30233" s="9">
        <v>22</v>
      </c>
      <c r="G30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33" s="9" t="s">
        <v>3</v>
      </c>
      <c r="I30233" s="9" t="s">
        <v>35</v>
      </c>
      <c r="J30233" s="9" t="s">
        <v>63</v>
      </c>
      <c r="K30233" s="9" t="s">
        <v>54</v>
      </c>
      <c r="L30233" s="9" t="s">
        <v>76</v>
      </c>
      <c r="M30233" s="9">
        <v>1</v>
      </c>
      <c r="N30233" s="9">
        <v>742</v>
      </c>
      <c r="O30233" s="13">
        <v>712</v>
      </c>
      <c r="P30233" s="14">
        <f>Djmatrix2[[#This Row],[Quantity]]*Djmatrix2[[#This Row],[Unit_Cost]]</f>
        <v>742</v>
      </c>
      <c r="Q30233" s="14">
        <f>Djmatrix2[[#This Row],[Quantity]]*Djmatrix2[[#This Row],[Unit_Price]]</f>
        <v>712</v>
      </c>
      <c r="R30233" s="14">
        <f>Djmatrix2[[#This Row],[TOTAL REVENUE]]-Djmatrix2[[#This Row],[TOTAL COST]]</f>
        <v>-30</v>
      </c>
    </row>
    <row r="30234" spans="1:18" x14ac:dyDescent="0.35">
      <c r="A30234" s="8">
        <v>42557</v>
      </c>
      <c r="B30234" s="8" t="str">
        <f>TEXT(Djmatrix2[[#This Row],[Date]],"YYYY")</f>
        <v>2016</v>
      </c>
      <c r="C30234" s="8" t="str">
        <f>TEXT(Djmatrix2[[#This Row],[Date]],"MMMM")</f>
        <v>July</v>
      </c>
      <c r="D30234" s="9" t="s">
        <v>86</v>
      </c>
      <c r="E30234" s="9" t="s">
        <v>84</v>
      </c>
      <c r="F30234" s="9">
        <v>23</v>
      </c>
      <c r="G30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34" s="9" t="s">
        <v>4</v>
      </c>
      <c r="I30234" s="9" t="s">
        <v>13</v>
      </c>
      <c r="J30234" s="9" t="s">
        <v>1</v>
      </c>
      <c r="K30234" s="9" t="s">
        <v>55</v>
      </c>
      <c r="L30234" s="9" t="s">
        <v>76</v>
      </c>
      <c r="M30234" s="9">
        <v>3</v>
      </c>
      <c r="N30234" s="9">
        <v>11.67</v>
      </c>
      <c r="O30234" s="13">
        <v>13.33</v>
      </c>
      <c r="P30234" s="14">
        <f>Djmatrix2[[#This Row],[Quantity]]*Djmatrix2[[#This Row],[Unit_Cost]]</f>
        <v>35.01</v>
      </c>
      <c r="Q30234" s="14">
        <f>Djmatrix2[[#This Row],[Quantity]]*Djmatrix2[[#This Row],[Unit_Price]]</f>
        <v>39.99</v>
      </c>
      <c r="R30234" s="14">
        <f>Djmatrix2[[#This Row],[TOTAL REVENUE]]-Djmatrix2[[#This Row],[TOTAL COST]]</f>
        <v>4.980000000000004</v>
      </c>
    </row>
    <row r="30235" spans="1:18" x14ac:dyDescent="0.35">
      <c r="A30235" s="8">
        <v>42363</v>
      </c>
      <c r="B30235" s="8" t="str">
        <f>TEXT(Djmatrix2[[#This Row],[Date]],"YYYY")</f>
        <v>2015</v>
      </c>
      <c r="C30235" s="8" t="str">
        <f>TEXT(Djmatrix2[[#This Row],[Date]],"MMMM")</f>
        <v>December</v>
      </c>
      <c r="D30235" s="9" t="s">
        <v>86</v>
      </c>
      <c r="E30235" s="9" t="s">
        <v>84</v>
      </c>
      <c r="F30235" s="9">
        <v>23</v>
      </c>
      <c r="G30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35" s="9" t="s">
        <v>4</v>
      </c>
      <c r="I30235" s="9" t="s">
        <v>12</v>
      </c>
      <c r="J30235" s="9" t="s">
        <v>63</v>
      </c>
      <c r="K30235" s="9" t="s">
        <v>54</v>
      </c>
      <c r="L30235" s="9" t="s">
        <v>76</v>
      </c>
      <c r="M30235" s="9">
        <v>1</v>
      </c>
      <c r="N30235" s="9">
        <v>742</v>
      </c>
      <c r="O30235" s="13">
        <v>690</v>
      </c>
      <c r="P30235" s="14">
        <f>Djmatrix2[[#This Row],[Quantity]]*Djmatrix2[[#This Row],[Unit_Cost]]</f>
        <v>742</v>
      </c>
      <c r="Q30235" s="14">
        <f>Djmatrix2[[#This Row],[Quantity]]*Djmatrix2[[#This Row],[Unit_Price]]</f>
        <v>690</v>
      </c>
      <c r="R30235" s="14">
        <f>Djmatrix2[[#This Row],[TOTAL REVENUE]]-Djmatrix2[[#This Row],[TOTAL COST]]</f>
        <v>-52</v>
      </c>
    </row>
    <row r="30236" spans="1:18" x14ac:dyDescent="0.35">
      <c r="A30236" s="8">
        <v>42349</v>
      </c>
      <c r="B30236" s="8" t="str">
        <f>TEXT(Djmatrix2[[#This Row],[Date]],"YYYY")</f>
        <v>2015</v>
      </c>
      <c r="C30236" s="8" t="str">
        <f>TEXT(Djmatrix2[[#This Row],[Date]],"MMMM")</f>
        <v>December</v>
      </c>
      <c r="D30236" s="9" t="s">
        <v>86</v>
      </c>
      <c r="E30236" s="9" t="s">
        <v>84</v>
      </c>
      <c r="F30236" s="9">
        <v>24</v>
      </c>
      <c r="G30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36" s="9" t="s">
        <v>3</v>
      </c>
      <c r="I30236" s="9" t="s">
        <v>12</v>
      </c>
      <c r="J30236" s="9" t="s">
        <v>2</v>
      </c>
      <c r="K30236" s="9" t="s">
        <v>6</v>
      </c>
      <c r="L30236" s="9" t="s">
        <v>76</v>
      </c>
      <c r="M30236" s="9">
        <v>2</v>
      </c>
      <c r="N30236" s="9">
        <v>575</v>
      </c>
      <c r="O30236" s="13">
        <v>693.5</v>
      </c>
      <c r="P30236" s="14">
        <f>Djmatrix2[[#This Row],[Quantity]]*Djmatrix2[[#This Row],[Unit_Cost]]</f>
        <v>1150</v>
      </c>
      <c r="Q30236" s="14">
        <f>Djmatrix2[[#This Row],[Quantity]]*Djmatrix2[[#This Row],[Unit_Price]]</f>
        <v>1387</v>
      </c>
      <c r="R30236" s="14">
        <f>Djmatrix2[[#This Row],[TOTAL REVENUE]]-Djmatrix2[[#This Row],[TOTAL COST]]</f>
        <v>237</v>
      </c>
    </row>
    <row r="30237" spans="1:18" x14ac:dyDescent="0.35">
      <c r="A30237" s="8">
        <v>42413</v>
      </c>
      <c r="B30237" s="8" t="str">
        <f>TEXT(Djmatrix2[[#This Row],[Date]],"YYYY")</f>
        <v>2016</v>
      </c>
      <c r="C30237" s="8" t="str">
        <f>TEXT(Djmatrix2[[#This Row],[Date]],"MMMM")</f>
        <v>February</v>
      </c>
      <c r="D30237" s="9" t="s">
        <v>86</v>
      </c>
      <c r="E30237" s="9" t="s">
        <v>84</v>
      </c>
      <c r="F30237" s="9">
        <v>22</v>
      </c>
      <c r="G30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37" s="9" t="s">
        <v>4</v>
      </c>
      <c r="I30237" s="9" t="s">
        <v>35</v>
      </c>
      <c r="J30237" s="9" t="s">
        <v>63</v>
      </c>
      <c r="K30237" s="9" t="s">
        <v>54</v>
      </c>
      <c r="L30237" s="9" t="s">
        <v>76</v>
      </c>
      <c r="M30237" s="9">
        <v>3</v>
      </c>
      <c r="N30237" s="9">
        <v>247.33</v>
      </c>
      <c r="O30237" s="13">
        <v>258.33</v>
      </c>
      <c r="P30237" s="14">
        <f>Djmatrix2[[#This Row],[Quantity]]*Djmatrix2[[#This Row],[Unit_Cost]]</f>
        <v>741.99</v>
      </c>
      <c r="Q30237" s="14">
        <f>Djmatrix2[[#This Row],[Quantity]]*Djmatrix2[[#This Row],[Unit_Price]]</f>
        <v>774.99</v>
      </c>
      <c r="R30237" s="14">
        <f>Djmatrix2[[#This Row],[TOTAL REVENUE]]-Djmatrix2[[#This Row],[TOTAL COST]]</f>
        <v>33</v>
      </c>
    </row>
    <row r="30238" spans="1:18" x14ac:dyDescent="0.35">
      <c r="A30238" s="8">
        <v>42414</v>
      </c>
      <c r="B30238" s="8" t="str">
        <f>TEXT(Djmatrix2[[#This Row],[Date]],"YYYY")</f>
        <v>2016</v>
      </c>
      <c r="C30238" s="8" t="str">
        <f>TEXT(Djmatrix2[[#This Row],[Date]],"MMMM")</f>
        <v>February</v>
      </c>
      <c r="D30238" s="9" t="s">
        <v>86</v>
      </c>
      <c r="E30238" s="9" t="s">
        <v>84</v>
      </c>
      <c r="F30238" s="9">
        <v>34</v>
      </c>
      <c r="G30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38" s="9" t="s">
        <v>4</v>
      </c>
      <c r="I30238" s="9" t="s">
        <v>35</v>
      </c>
      <c r="J30238" s="9" t="s">
        <v>63</v>
      </c>
      <c r="K30238" s="9" t="s">
        <v>61</v>
      </c>
      <c r="L30238" s="9" t="s">
        <v>76</v>
      </c>
      <c r="M30238" s="9">
        <v>2</v>
      </c>
      <c r="N30238" s="9">
        <v>1160</v>
      </c>
      <c r="O30238" s="13">
        <v>1043</v>
      </c>
      <c r="P30238" s="14">
        <f>Djmatrix2[[#This Row],[Quantity]]*Djmatrix2[[#This Row],[Unit_Cost]]</f>
        <v>2320</v>
      </c>
      <c r="Q30238" s="14">
        <f>Djmatrix2[[#This Row],[Quantity]]*Djmatrix2[[#This Row],[Unit_Price]]</f>
        <v>2086</v>
      </c>
      <c r="R30238" s="14">
        <f>Djmatrix2[[#This Row],[TOTAL REVENUE]]-Djmatrix2[[#This Row],[TOTAL COST]]</f>
        <v>-234</v>
      </c>
    </row>
    <row r="30239" spans="1:18" x14ac:dyDescent="0.35">
      <c r="A30239" s="8">
        <v>42441</v>
      </c>
      <c r="B30239" s="8" t="str">
        <f>TEXT(Djmatrix2[[#This Row],[Date]],"YYYY")</f>
        <v>2016</v>
      </c>
      <c r="C30239" s="8" t="str">
        <f>TEXT(Djmatrix2[[#This Row],[Date]],"MMMM")</f>
        <v>March</v>
      </c>
      <c r="D30239" s="9" t="s">
        <v>86</v>
      </c>
      <c r="E30239" s="9" t="s">
        <v>84</v>
      </c>
      <c r="F30239" s="9">
        <v>34</v>
      </c>
      <c r="G30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39" s="9" t="s">
        <v>4</v>
      </c>
      <c r="I30239" s="9" t="s">
        <v>35</v>
      </c>
      <c r="J30239" s="9" t="s">
        <v>63</v>
      </c>
      <c r="K30239" s="9" t="s">
        <v>54</v>
      </c>
      <c r="L30239" s="9" t="s">
        <v>76</v>
      </c>
      <c r="M30239" s="9">
        <v>2</v>
      </c>
      <c r="N30239" s="9">
        <v>1192</v>
      </c>
      <c r="O30239" s="13">
        <v>1395</v>
      </c>
      <c r="P30239" s="14">
        <f>Djmatrix2[[#This Row],[Quantity]]*Djmatrix2[[#This Row],[Unit_Cost]]</f>
        <v>2384</v>
      </c>
      <c r="Q30239" s="14">
        <f>Djmatrix2[[#This Row],[Quantity]]*Djmatrix2[[#This Row],[Unit_Price]]</f>
        <v>2790</v>
      </c>
      <c r="R30239" s="14">
        <f>Djmatrix2[[#This Row],[TOTAL REVENUE]]-Djmatrix2[[#This Row],[TOTAL COST]]</f>
        <v>406</v>
      </c>
    </row>
    <row r="30240" spans="1:18" x14ac:dyDescent="0.35">
      <c r="A30240" s="8">
        <v>42450</v>
      </c>
      <c r="B30240" s="8" t="str">
        <f>TEXT(Djmatrix2[[#This Row],[Date]],"YYYY")</f>
        <v>2016</v>
      </c>
      <c r="C30240" s="8" t="str">
        <f>TEXT(Djmatrix2[[#This Row],[Date]],"MMMM")</f>
        <v>March</v>
      </c>
      <c r="D30240" s="9" t="s">
        <v>86</v>
      </c>
      <c r="E30240" s="9" t="s">
        <v>84</v>
      </c>
      <c r="F30240" s="9">
        <v>34</v>
      </c>
      <c r="G30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40" s="9" t="s">
        <v>4</v>
      </c>
      <c r="I30240" s="9" t="s">
        <v>35</v>
      </c>
      <c r="J30240" s="9" t="s">
        <v>63</v>
      </c>
      <c r="K30240" s="9" t="s">
        <v>54</v>
      </c>
      <c r="L30240" s="9" t="s">
        <v>76</v>
      </c>
      <c r="M30240" s="9">
        <v>2</v>
      </c>
      <c r="N30240" s="9">
        <v>1192</v>
      </c>
      <c r="O30240" s="13">
        <v>1212</v>
      </c>
      <c r="P30240" s="14">
        <f>Djmatrix2[[#This Row],[Quantity]]*Djmatrix2[[#This Row],[Unit_Cost]]</f>
        <v>2384</v>
      </c>
      <c r="Q30240" s="14">
        <f>Djmatrix2[[#This Row],[Quantity]]*Djmatrix2[[#This Row],[Unit_Price]]</f>
        <v>2424</v>
      </c>
      <c r="R30240" s="14">
        <f>Djmatrix2[[#This Row],[TOTAL REVENUE]]-Djmatrix2[[#This Row],[TOTAL COST]]</f>
        <v>40</v>
      </c>
    </row>
    <row r="30241" spans="1:18" x14ac:dyDescent="0.35">
      <c r="A30241" s="8">
        <v>42454</v>
      </c>
      <c r="B30241" s="8" t="str">
        <f>TEXT(Djmatrix2[[#This Row],[Date]],"YYYY")</f>
        <v>2016</v>
      </c>
      <c r="C30241" s="8" t="str">
        <f>TEXT(Djmatrix2[[#This Row],[Date]],"MMMM")</f>
        <v>March</v>
      </c>
      <c r="D30241" s="9" t="s">
        <v>86</v>
      </c>
      <c r="E30241" s="9" t="s">
        <v>84</v>
      </c>
      <c r="F30241" s="9">
        <v>34</v>
      </c>
      <c r="G30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41" s="9" t="s">
        <v>4</v>
      </c>
      <c r="I30241" s="9" t="s">
        <v>35</v>
      </c>
      <c r="J30241" s="9" t="s">
        <v>63</v>
      </c>
      <c r="K30241" s="9" t="s">
        <v>54</v>
      </c>
      <c r="L30241" s="9" t="s">
        <v>76</v>
      </c>
      <c r="M30241" s="9">
        <v>3</v>
      </c>
      <c r="N30241" s="9">
        <v>247.33</v>
      </c>
      <c r="O30241" s="13">
        <v>254.33</v>
      </c>
      <c r="P30241" s="14">
        <f>Djmatrix2[[#This Row],[Quantity]]*Djmatrix2[[#This Row],[Unit_Cost]]</f>
        <v>741.99</v>
      </c>
      <c r="Q30241" s="14">
        <f>Djmatrix2[[#This Row],[Quantity]]*Djmatrix2[[#This Row],[Unit_Price]]</f>
        <v>762.99</v>
      </c>
      <c r="R30241" s="14">
        <f>Djmatrix2[[#This Row],[TOTAL REVENUE]]-Djmatrix2[[#This Row],[TOTAL COST]]</f>
        <v>21</v>
      </c>
    </row>
    <row r="30242" spans="1:18" x14ac:dyDescent="0.35">
      <c r="A30242" s="8">
        <v>42462</v>
      </c>
      <c r="B30242" s="8" t="str">
        <f>TEXT(Djmatrix2[[#This Row],[Date]],"YYYY")</f>
        <v>2016</v>
      </c>
      <c r="C30242" s="8" t="str">
        <f>TEXT(Djmatrix2[[#This Row],[Date]],"MMMM")</f>
        <v>April</v>
      </c>
      <c r="D30242" s="9" t="s">
        <v>86</v>
      </c>
      <c r="E30242" s="9" t="s">
        <v>84</v>
      </c>
      <c r="F30242" s="9">
        <v>34</v>
      </c>
      <c r="G30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42" s="9" t="s">
        <v>4</v>
      </c>
      <c r="I30242" s="9" t="s">
        <v>35</v>
      </c>
      <c r="J30242" s="9" t="s">
        <v>63</v>
      </c>
      <c r="K30242" s="9" t="s">
        <v>54</v>
      </c>
      <c r="L30242" s="9" t="s">
        <v>76</v>
      </c>
      <c r="M30242" s="9">
        <v>1</v>
      </c>
      <c r="N30242" s="9">
        <v>1215</v>
      </c>
      <c r="O30242" s="13">
        <v>1189</v>
      </c>
      <c r="P30242" s="14">
        <f>Djmatrix2[[#This Row],[Quantity]]*Djmatrix2[[#This Row],[Unit_Cost]]</f>
        <v>1215</v>
      </c>
      <c r="Q30242" s="14">
        <f>Djmatrix2[[#This Row],[Quantity]]*Djmatrix2[[#This Row],[Unit_Price]]</f>
        <v>1189</v>
      </c>
      <c r="R30242" s="14">
        <f>Djmatrix2[[#This Row],[TOTAL REVENUE]]-Djmatrix2[[#This Row],[TOTAL COST]]</f>
        <v>-26</v>
      </c>
    </row>
    <row r="30243" spans="1:18" x14ac:dyDescent="0.35">
      <c r="A30243" s="8">
        <v>42464</v>
      </c>
      <c r="B30243" s="8" t="str">
        <f>TEXT(Djmatrix2[[#This Row],[Date]],"YYYY")</f>
        <v>2016</v>
      </c>
      <c r="C30243" s="8" t="str">
        <f>TEXT(Djmatrix2[[#This Row],[Date]],"MMMM")</f>
        <v>April</v>
      </c>
      <c r="D30243" s="9" t="s">
        <v>86</v>
      </c>
      <c r="E30243" s="9" t="s">
        <v>84</v>
      </c>
      <c r="F30243" s="9">
        <v>34</v>
      </c>
      <c r="G30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43" s="9" t="s">
        <v>4</v>
      </c>
      <c r="I30243" s="9" t="s">
        <v>35</v>
      </c>
      <c r="J30243" s="9" t="s">
        <v>63</v>
      </c>
      <c r="K30243" s="9" t="s">
        <v>54</v>
      </c>
      <c r="L30243" s="9" t="s">
        <v>76</v>
      </c>
      <c r="M30243" s="9">
        <v>3</v>
      </c>
      <c r="N30243" s="9">
        <v>794.67</v>
      </c>
      <c r="O30243" s="13">
        <v>747.33</v>
      </c>
      <c r="P30243" s="14">
        <f>Djmatrix2[[#This Row],[Quantity]]*Djmatrix2[[#This Row],[Unit_Cost]]</f>
        <v>2384.0099999999998</v>
      </c>
      <c r="Q30243" s="14">
        <f>Djmatrix2[[#This Row],[Quantity]]*Djmatrix2[[#This Row],[Unit_Price]]</f>
        <v>2241.9900000000002</v>
      </c>
      <c r="R30243" s="14">
        <f>Djmatrix2[[#This Row],[TOTAL REVENUE]]-Djmatrix2[[#This Row],[TOTAL COST]]</f>
        <v>-142.01999999999953</v>
      </c>
    </row>
    <row r="30244" spans="1:18" x14ac:dyDescent="0.35">
      <c r="A30244" s="8">
        <v>42477</v>
      </c>
      <c r="B30244" s="8" t="str">
        <f>TEXT(Djmatrix2[[#This Row],[Date]],"YYYY")</f>
        <v>2016</v>
      </c>
      <c r="C30244" s="8" t="str">
        <f>TEXT(Djmatrix2[[#This Row],[Date]],"MMMM")</f>
        <v>April</v>
      </c>
      <c r="D30244" s="9" t="s">
        <v>86</v>
      </c>
      <c r="E30244" s="9" t="s">
        <v>84</v>
      </c>
      <c r="F30244" s="9">
        <v>34</v>
      </c>
      <c r="G30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44" s="9" t="s">
        <v>4</v>
      </c>
      <c r="I30244" s="9" t="s">
        <v>35</v>
      </c>
      <c r="J30244" s="9" t="s">
        <v>63</v>
      </c>
      <c r="K30244" s="9" t="s">
        <v>61</v>
      </c>
      <c r="L30244" s="9" t="s">
        <v>76</v>
      </c>
      <c r="M30244" s="9">
        <v>1</v>
      </c>
      <c r="N30244" s="9">
        <v>2320</v>
      </c>
      <c r="O30244" s="13">
        <v>2448</v>
      </c>
      <c r="P30244" s="14">
        <f>Djmatrix2[[#This Row],[Quantity]]*Djmatrix2[[#This Row],[Unit_Cost]]</f>
        <v>2320</v>
      </c>
      <c r="Q30244" s="14">
        <f>Djmatrix2[[#This Row],[Quantity]]*Djmatrix2[[#This Row],[Unit_Price]]</f>
        <v>2448</v>
      </c>
      <c r="R30244" s="14">
        <f>Djmatrix2[[#This Row],[TOTAL REVENUE]]-Djmatrix2[[#This Row],[TOTAL COST]]</f>
        <v>128</v>
      </c>
    </row>
    <row r="30245" spans="1:18" x14ac:dyDescent="0.35">
      <c r="A30245" s="8">
        <v>42491</v>
      </c>
      <c r="B30245" s="8" t="str">
        <f>TEXT(Djmatrix2[[#This Row],[Date]],"YYYY")</f>
        <v>2016</v>
      </c>
      <c r="C30245" s="8" t="str">
        <f>TEXT(Djmatrix2[[#This Row],[Date]],"MMMM")</f>
        <v>May</v>
      </c>
      <c r="D30245" s="9" t="s">
        <v>86</v>
      </c>
      <c r="E30245" s="9" t="s">
        <v>84</v>
      </c>
      <c r="F30245" s="9">
        <v>34</v>
      </c>
      <c r="G30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45" s="9" t="s">
        <v>4</v>
      </c>
      <c r="I30245" s="9" t="s">
        <v>35</v>
      </c>
      <c r="J30245" s="9" t="s">
        <v>63</v>
      </c>
      <c r="K30245" s="9" t="s">
        <v>61</v>
      </c>
      <c r="L30245" s="9" t="s">
        <v>76</v>
      </c>
      <c r="M30245" s="9">
        <v>3</v>
      </c>
      <c r="N30245" s="9">
        <v>773.33</v>
      </c>
      <c r="O30245" s="13">
        <v>790</v>
      </c>
      <c r="P30245" s="14">
        <f>Djmatrix2[[#This Row],[Quantity]]*Djmatrix2[[#This Row],[Unit_Cost]]</f>
        <v>2319.9900000000002</v>
      </c>
      <c r="Q30245" s="14">
        <f>Djmatrix2[[#This Row],[Quantity]]*Djmatrix2[[#This Row],[Unit_Price]]</f>
        <v>2370</v>
      </c>
      <c r="R30245" s="14">
        <f>Djmatrix2[[#This Row],[TOTAL REVENUE]]-Djmatrix2[[#This Row],[TOTAL COST]]</f>
        <v>50.009999999999764</v>
      </c>
    </row>
    <row r="30246" spans="1:18" x14ac:dyDescent="0.35">
      <c r="A30246" s="8">
        <v>42491</v>
      </c>
      <c r="B30246" s="8" t="str">
        <f>TEXT(Djmatrix2[[#This Row],[Date]],"YYYY")</f>
        <v>2016</v>
      </c>
      <c r="C30246" s="8" t="str">
        <f>TEXT(Djmatrix2[[#This Row],[Date]],"MMMM")</f>
        <v>May</v>
      </c>
      <c r="D30246" s="9" t="s">
        <v>86</v>
      </c>
      <c r="E30246" s="9" t="s">
        <v>84</v>
      </c>
      <c r="F30246" s="9">
        <v>34</v>
      </c>
      <c r="G30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46" s="9" t="s">
        <v>4</v>
      </c>
      <c r="I30246" s="9" t="s">
        <v>35</v>
      </c>
      <c r="J30246" s="9" t="s">
        <v>63</v>
      </c>
      <c r="K30246" s="9" t="s">
        <v>61</v>
      </c>
      <c r="L30246" s="9" t="s">
        <v>76</v>
      </c>
      <c r="M30246" s="9">
        <v>2</v>
      </c>
      <c r="N30246" s="9">
        <v>1147.5</v>
      </c>
      <c r="O30246" s="13">
        <v>1281.5</v>
      </c>
      <c r="P30246" s="14">
        <f>Djmatrix2[[#This Row],[Quantity]]*Djmatrix2[[#This Row],[Unit_Cost]]</f>
        <v>2295</v>
      </c>
      <c r="Q30246" s="14">
        <f>Djmatrix2[[#This Row],[Quantity]]*Djmatrix2[[#This Row],[Unit_Price]]</f>
        <v>2563</v>
      </c>
      <c r="R30246" s="14">
        <f>Djmatrix2[[#This Row],[TOTAL REVENUE]]-Djmatrix2[[#This Row],[TOTAL COST]]</f>
        <v>268</v>
      </c>
    </row>
    <row r="30247" spans="1:18" x14ac:dyDescent="0.35">
      <c r="A30247" s="8">
        <v>42494</v>
      </c>
      <c r="B30247" s="8" t="str">
        <f>TEXT(Djmatrix2[[#This Row],[Date]],"YYYY")</f>
        <v>2016</v>
      </c>
      <c r="C30247" s="8" t="str">
        <f>TEXT(Djmatrix2[[#This Row],[Date]],"MMMM")</f>
        <v>May</v>
      </c>
      <c r="D30247" s="9" t="s">
        <v>86</v>
      </c>
      <c r="E30247" s="9" t="s">
        <v>84</v>
      </c>
      <c r="F30247" s="9">
        <v>34</v>
      </c>
      <c r="G30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47" s="9" t="s">
        <v>4</v>
      </c>
      <c r="I30247" s="9" t="s">
        <v>35</v>
      </c>
      <c r="J30247" s="9" t="s">
        <v>63</v>
      </c>
      <c r="K30247" s="9" t="s">
        <v>61</v>
      </c>
      <c r="L30247" s="9" t="s">
        <v>76</v>
      </c>
      <c r="M30247" s="9">
        <v>2</v>
      </c>
      <c r="N30247" s="9">
        <v>1160</v>
      </c>
      <c r="O30247" s="13">
        <v>1291</v>
      </c>
      <c r="P30247" s="14">
        <f>Djmatrix2[[#This Row],[Quantity]]*Djmatrix2[[#This Row],[Unit_Cost]]</f>
        <v>2320</v>
      </c>
      <c r="Q30247" s="14">
        <f>Djmatrix2[[#This Row],[Quantity]]*Djmatrix2[[#This Row],[Unit_Price]]</f>
        <v>2582</v>
      </c>
      <c r="R30247" s="14">
        <f>Djmatrix2[[#This Row],[TOTAL REVENUE]]-Djmatrix2[[#This Row],[TOTAL COST]]</f>
        <v>262</v>
      </c>
    </row>
    <row r="30248" spans="1:18" x14ac:dyDescent="0.35">
      <c r="A30248" s="8">
        <v>42497</v>
      </c>
      <c r="B30248" s="8" t="str">
        <f>TEXT(Djmatrix2[[#This Row],[Date]],"YYYY")</f>
        <v>2016</v>
      </c>
      <c r="C30248" s="8" t="str">
        <f>TEXT(Djmatrix2[[#This Row],[Date]],"MMMM")</f>
        <v>May</v>
      </c>
      <c r="D30248" s="9" t="s">
        <v>86</v>
      </c>
      <c r="E30248" s="9" t="s">
        <v>84</v>
      </c>
      <c r="F30248" s="9">
        <v>34</v>
      </c>
      <c r="G30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48" s="9" t="s">
        <v>4</v>
      </c>
      <c r="I30248" s="9" t="s">
        <v>35</v>
      </c>
      <c r="J30248" s="9" t="s">
        <v>63</v>
      </c>
      <c r="K30248" s="9" t="s">
        <v>61</v>
      </c>
      <c r="L30248" s="9" t="s">
        <v>76</v>
      </c>
      <c r="M30248" s="9">
        <v>3</v>
      </c>
      <c r="N30248" s="9">
        <v>773.33</v>
      </c>
      <c r="O30248" s="13">
        <v>838.67</v>
      </c>
      <c r="P30248" s="14">
        <f>Djmatrix2[[#This Row],[Quantity]]*Djmatrix2[[#This Row],[Unit_Cost]]</f>
        <v>2319.9900000000002</v>
      </c>
      <c r="Q30248" s="14">
        <f>Djmatrix2[[#This Row],[Quantity]]*Djmatrix2[[#This Row],[Unit_Price]]</f>
        <v>2516.0099999999998</v>
      </c>
      <c r="R30248" s="14">
        <f>Djmatrix2[[#This Row],[TOTAL REVENUE]]-Djmatrix2[[#This Row],[TOTAL COST]]</f>
        <v>196.01999999999953</v>
      </c>
    </row>
    <row r="30249" spans="1:18" x14ac:dyDescent="0.35">
      <c r="A30249" s="8">
        <v>42505</v>
      </c>
      <c r="B30249" s="8" t="str">
        <f>TEXT(Djmatrix2[[#This Row],[Date]],"YYYY")</f>
        <v>2016</v>
      </c>
      <c r="C30249" s="8" t="str">
        <f>TEXT(Djmatrix2[[#This Row],[Date]],"MMMM")</f>
        <v>May</v>
      </c>
      <c r="D30249" s="9" t="s">
        <v>86</v>
      </c>
      <c r="E30249" s="9" t="s">
        <v>84</v>
      </c>
      <c r="F30249" s="9">
        <v>34</v>
      </c>
      <c r="G30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49" s="9" t="s">
        <v>4</v>
      </c>
      <c r="I30249" s="9" t="s">
        <v>35</v>
      </c>
      <c r="J30249" s="9" t="s">
        <v>63</v>
      </c>
      <c r="K30249" s="9" t="s">
        <v>61</v>
      </c>
      <c r="L30249" s="9" t="s">
        <v>76</v>
      </c>
      <c r="M30249" s="9">
        <v>2</v>
      </c>
      <c r="N30249" s="9">
        <v>1147.5</v>
      </c>
      <c r="O30249" s="13">
        <v>1131.5</v>
      </c>
      <c r="P30249" s="14">
        <f>Djmatrix2[[#This Row],[Quantity]]*Djmatrix2[[#This Row],[Unit_Cost]]</f>
        <v>2295</v>
      </c>
      <c r="Q30249" s="14">
        <f>Djmatrix2[[#This Row],[Quantity]]*Djmatrix2[[#This Row],[Unit_Price]]</f>
        <v>2263</v>
      </c>
      <c r="R30249" s="14">
        <f>Djmatrix2[[#This Row],[TOTAL REVENUE]]-Djmatrix2[[#This Row],[TOTAL COST]]</f>
        <v>-32</v>
      </c>
    </row>
    <row r="30250" spans="1:18" x14ac:dyDescent="0.35">
      <c r="A30250" s="8">
        <v>42514</v>
      </c>
      <c r="B30250" s="8" t="str">
        <f>TEXT(Djmatrix2[[#This Row],[Date]],"YYYY")</f>
        <v>2016</v>
      </c>
      <c r="C30250" s="8" t="str">
        <f>TEXT(Djmatrix2[[#This Row],[Date]],"MMMM")</f>
        <v>May</v>
      </c>
      <c r="D30250" s="9" t="s">
        <v>86</v>
      </c>
      <c r="E30250" s="9" t="s">
        <v>84</v>
      </c>
      <c r="F30250" s="9">
        <v>34</v>
      </c>
      <c r="G30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50" s="9" t="s">
        <v>4</v>
      </c>
      <c r="I30250" s="9" t="s">
        <v>35</v>
      </c>
      <c r="J30250" s="9" t="s">
        <v>63</v>
      </c>
      <c r="K30250" s="9" t="s">
        <v>61</v>
      </c>
      <c r="L30250" s="9" t="s">
        <v>76</v>
      </c>
      <c r="M30250" s="9">
        <v>2</v>
      </c>
      <c r="N30250" s="9">
        <v>1147.5</v>
      </c>
      <c r="O30250" s="13">
        <v>1156.5</v>
      </c>
      <c r="P30250" s="14">
        <f>Djmatrix2[[#This Row],[Quantity]]*Djmatrix2[[#This Row],[Unit_Cost]]</f>
        <v>2295</v>
      </c>
      <c r="Q30250" s="14">
        <f>Djmatrix2[[#This Row],[Quantity]]*Djmatrix2[[#This Row],[Unit_Price]]</f>
        <v>2313</v>
      </c>
      <c r="R30250" s="14">
        <f>Djmatrix2[[#This Row],[TOTAL REVENUE]]-Djmatrix2[[#This Row],[TOTAL COST]]</f>
        <v>18</v>
      </c>
    </row>
    <row r="30251" spans="1:18" x14ac:dyDescent="0.35">
      <c r="A30251" s="8">
        <v>42515</v>
      </c>
      <c r="B30251" s="8" t="str">
        <f>TEXT(Djmatrix2[[#This Row],[Date]],"YYYY")</f>
        <v>2016</v>
      </c>
      <c r="C30251" s="8" t="str">
        <f>TEXT(Djmatrix2[[#This Row],[Date]],"MMMM")</f>
        <v>May</v>
      </c>
      <c r="D30251" s="9" t="s">
        <v>86</v>
      </c>
      <c r="E30251" s="9" t="s">
        <v>84</v>
      </c>
      <c r="F30251" s="9">
        <v>34</v>
      </c>
      <c r="G30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51" s="9" t="s">
        <v>4</v>
      </c>
      <c r="I30251" s="9" t="s">
        <v>35</v>
      </c>
      <c r="J30251" s="9" t="s">
        <v>63</v>
      </c>
      <c r="K30251" s="9" t="s">
        <v>61</v>
      </c>
      <c r="L30251" s="9" t="s">
        <v>76</v>
      </c>
      <c r="M30251" s="9">
        <v>3</v>
      </c>
      <c r="N30251" s="9">
        <v>773.33</v>
      </c>
      <c r="O30251" s="13">
        <v>805.33</v>
      </c>
      <c r="P30251" s="14">
        <f>Djmatrix2[[#This Row],[Quantity]]*Djmatrix2[[#This Row],[Unit_Cost]]</f>
        <v>2319.9900000000002</v>
      </c>
      <c r="Q30251" s="14">
        <f>Djmatrix2[[#This Row],[Quantity]]*Djmatrix2[[#This Row],[Unit_Price]]</f>
        <v>2415.9900000000002</v>
      </c>
      <c r="R30251" s="14">
        <f>Djmatrix2[[#This Row],[TOTAL REVENUE]]-Djmatrix2[[#This Row],[TOTAL COST]]</f>
        <v>96</v>
      </c>
    </row>
    <row r="30252" spans="1:18" x14ac:dyDescent="0.35">
      <c r="A30252" s="8">
        <v>42528</v>
      </c>
      <c r="B30252" s="8" t="str">
        <f>TEXT(Djmatrix2[[#This Row],[Date]],"YYYY")</f>
        <v>2016</v>
      </c>
      <c r="C30252" s="8" t="str">
        <f>TEXT(Djmatrix2[[#This Row],[Date]],"MMMM")</f>
        <v>June</v>
      </c>
      <c r="D30252" s="9" t="s">
        <v>86</v>
      </c>
      <c r="E30252" s="9" t="s">
        <v>84</v>
      </c>
      <c r="F30252" s="9">
        <v>34</v>
      </c>
      <c r="G30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52" s="9" t="s">
        <v>4</v>
      </c>
      <c r="I30252" s="9" t="s">
        <v>35</v>
      </c>
      <c r="J30252" s="9" t="s">
        <v>63</v>
      </c>
      <c r="K30252" s="9" t="s">
        <v>61</v>
      </c>
      <c r="L30252" s="9" t="s">
        <v>76</v>
      </c>
      <c r="M30252" s="9">
        <v>2</v>
      </c>
      <c r="N30252" s="9">
        <v>1147.5</v>
      </c>
      <c r="O30252" s="13">
        <v>1260</v>
      </c>
      <c r="P30252" s="14">
        <f>Djmatrix2[[#This Row],[Quantity]]*Djmatrix2[[#This Row],[Unit_Cost]]</f>
        <v>2295</v>
      </c>
      <c r="Q30252" s="14">
        <f>Djmatrix2[[#This Row],[Quantity]]*Djmatrix2[[#This Row],[Unit_Price]]</f>
        <v>2520</v>
      </c>
      <c r="R30252" s="14">
        <f>Djmatrix2[[#This Row],[TOTAL REVENUE]]-Djmatrix2[[#This Row],[TOTAL COST]]</f>
        <v>225</v>
      </c>
    </row>
    <row r="30253" spans="1:18" x14ac:dyDescent="0.35">
      <c r="A30253" s="8">
        <v>42542</v>
      </c>
      <c r="B30253" s="8" t="str">
        <f>TEXT(Djmatrix2[[#This Row],[Date]],"YYYY")</f>
        <v>2016</v>
      </c>
      <c r="C30253" s="8" t="str">
        <f>TEXT(Djmatrix2[[#This Row],[Date]],"MMMM")</f>
        <v>June</v>
      </c>
      <c r="D30253" s="9" t="s">
        <v>86</v>
      </c>
      <c r="E30253" s="9" t="s">
        <v>84</v>
      </c>
      <c r="F30253" s="9">
        <v>34</v>
      </c>
      <c r="G30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53" s="9" t="s">
        <v>4</v>
      </c>
      <c r="I30253" s="9" t="s">
        <v>35</v>
      </c>
      <c r="J30253" s="9" t="s">
        <v>63</v>
      </c>
      <c r="K30253" s="9" t="s">
        <v>61</v>
      </c>
      <c r="L30253" s="9" t="s">
        <v>76</v>
      </c>
      <c r="M30253" s="9">
        <v>3</v>
      </c>
      <c r="N30253" s="9">
        <v>765</v>
      </c>
      <c r="O30253" s="13">
        <v>916.33</v>
      </c>
      <c r="P30253" s="14">
        <f>Djmatrix2[[#This Row],[Quantity]]*Djmatrix2[[#This Row],[Unit_Cost]]</f>
        <v>2295</v>
      </c>
      <c r="Q30253" s="14">
        <f>Djmatrix2[[#This Row],[Quantity]]*Djmatrix2[[#This Row],[Unit_Price]]</f>
        <v>2748.9900000000002</v>
      </c>
      <c r="R30253" s="14">
        <f>Djmatrix2[[#This Row],[TOTAL REVENUE]]-Djmatrix2[[#This Row],[TOTAL COST]]</f>
        <v>453.99000000000024</v>
      </c>
    </row>
    <row r="30254" spans="1:18" x14ac:dyDescent="0.35">
      <c r="A30254" s="8">
        <v>42542</v>
      </c>
      <c r="B30254" s="8" t="str">
        <f>TEXT(Djmatrix2[[#This Row],[Date]],"YYYY")</f>
        <v>2016</v>
      </c>
      <c r="C30254" s="8" t="str">
        <f>TEXT(Djmatrix2[[#This Row],[Date]],"MMMM")</f>
        <v>June</v>
      </c>
      <c r="D30254" s="9" t="s">
        <v>86</v>
      </c>
      <c r="E30254" s="9" t="s">
        <v>84</v>
      </c>
      <c r="F30254" s="9">
        <v>34</v>
      </c>
      <c r="G30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54" s="9" t="s">
        <v>4</v>
      </c>
      <c r="I30254" s="9" t="s">
        <v>35</v>
      </c>
      <c r="J30254" s="9" t="s">
        <v>63</v>
      </c>
      <c r="K30254" s="9" t="s">
        <v>54</v>
      </c>
      <c r="L30254" s="9" t="s">
        <v>76</v>
      </c>
      <c r="M30254" s="9">
        <v>2</v>
      </c>
      <c r="N30254" s="9">
        <v>1192</v>
      </c>
      <c r="O30254" s="13">
        <v>1217</v>
      </c>
      <c r="P30254" s="14">
        <f>Djmatrix2[[#This Row],[Quantity]]*Djmatrix2[[#This Row],[Unit_Cost]]</f>
        <v>2384</v>
      </c>
      <c r="Q30254" s="14">
        <f>Djmatrix2[[#This Row],[Quantity]]*Djmatrix2[[#This Row],[Unit_Price]]</f>
        <v>2434</v>
      </c>
      <c r="R30254" s="14">
        <f>Djmatrix2[[#This Row],[TOTAL REVENUE]]-Djmatrix2[[#This Row],[TOTAL COST]]</f>
        <v>50</v>
      </c>
    </row>
    <row r="30255" spans="1:18" x14ac:dyDescent="0.35">
      <c r="A30255" s="8">
        <v>42544</v>
      </c>
      <c r="B30255" s="8" t="str">
        <f>TEXT(Djmatrix2[[#This Row],[Date]],"YYYY")</f>
        <v>2016</v>
      </c>
      <c r="C30255" s="8" t="str">
        <f>TEXT(Djmatrix2[[#This Row],[Date]],"MMMM")</f>
        <v>June</v>
      </c>
      <c r="D30255" s="9" t="s">
        <v>86</v>
      </c>
      <c r="E30255" s="9" t="s">
        <v>84</v>
      </c>
      <c r="F30255" s="9">
        <v>34</v>
      </c>
      <c r="G30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55" s="9" t="s">
        <v>4</v>
      </c>
      <c r="I30255" s="9" t="s">
        <v>35</v>
      </c>
      <c r="J30255" s="9" t="s">
        <v>63</v>
      </c>
      <c r="K30255" s="9" t="s">
        <v>61</v>
      </c>
      <c r="L30255" s="9" t="s">
        <v>76</v>
      </c>
      <c r="M30255" s="9">
        <v>1</v>
      </c>
      <c r="N30255" s="9">
        <v>769</v>
      </c>
      <c r="O30255" s="13">
        <v>879</v>
      </c>
      <c r="P30255" s="14">
        <f>Djmatrix2[[#This Row],[Quantity]]*Djmatrix2[[#This Row],[Unit_Cost]]</f>
        <v>769</v>
      </c>
      <c r="Q30255" s="14">
        <f>Djmatrix2[[#This Row],[Quantity]]*Djmatrix2[[#This Row],[Unit_Price]]</f>
        <v>879</v>
      </c>
      <c r="R30255" s="14">
        <f>Djmatrix2[[#This Row],[TOTAL REVENUE]]-Djmatrix2[[#This Row],[TOTAL COST]]</f>
        <v>110</v>
      </c>
    </row>
    <row r="30256" spans="1:18" x14ac:dyDescent="0.35">
      <c r="A30256" s="8">
        <v>42549</v>
      </c>
      <c r="B30256" s="8" t="str">
        <f>TEXT(Djmatrix2[[#This Row],[Date]],"YYYY")</f>
        <v>2016</v>
      </c>
      <c r="C30256" s="8" t="str">
        <f>TEXT(Djmatrix2[[#This Row],[Date]],"MMMM")</f>
        <v>June</v>
      </c>
      <c r="D30256" s="9" t="s">
        <v>86</v>
      </c>
      <c r="E30256" s="9" t="s">
        <v>84</v>
      </c>
      <c r="F30256" s="9">
        <v>34</v>
      </c>
      <c r="G30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56" s="9" t="s">
        <v>4</v>
      </c>
      <c r="I30256" s="9" t="s">
        <v>35</v>
      </c>
      <c r="J30256" s="9" t="s">
        <v>63</v>
      </c>
      <c r="K30256" s="9" t="s">
        <v>61</v>
      </c>
      <c r="L30256" s="9" t="s">
        <v>76</v>
      </c>
      <c r="M30256" s="9">
        <v>2</v>
      </c>
      <c r="N30256" s="9">
        <v>1147.5</v>
      </c>
      <c r="O30256" s="13">
        <v>1170</v>
      </c>
      <c r="P30256" s="14">
        <f>Djmatrix2[[#This Row],[Quantity]]*Djmatrix2[[#This Row],[Unit_Cost]]</f>
        <v>2295</v>
      </c>
      <c r="Q30256" s="14">
        <f>Djmatrix2[[#This Row],[Quantity]]*Djmatrix2[[#This Row],[Unit_Price]]</f>
        <v>2340</v>
      </c>
      <c r="R30256" s="14">
        <f>Djmatrix2[[#This Row],[TOTAL REVENUE]]-Djmatrix2[[#This Row],[TOTAL COST]]</f>
        <v>45</v>
      </c>
    </row>
    <row r="30257" spans="1:18" x14ac:dyDescent="0.35">
      <c r="A30257" s="8">
        <v>42031</v>
      </c>
      <c r="B30257" s="8" t="str">
        <f>TEXT(Djmatrix2[[#This Row],[Date]],"YYYY")</f>
        <v>2015</v>
      </c>
      <c r="C30257" s="8" t="str">
        <f>TEXT(Djmatrix2[[#This Row],[Date]],"MMMM")</f>
        <v>January</v>
      </c>
      <c r="D30257" s="9" t="s">
        <v>86</v>
      </c>
      <c r="E30257" s="9" t="s">
        <v>84</v>
      </c>
      <c r="F30257" s="9">
        <v>34</v>
      </c>
      <c r="G30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57" s="9" t="s">
        <v>4</v>
      </c>
      <c r="I30257" s="9" t="s">
        <v>35</v>
      </c>
      <c r="J30257" s="9" t="s">
        <v>63</v>
      </c>
      <c r="K30257" s="9" t="s">
        <v>61</v>
      </c>
      <c r="L30257" s="9" t="s">
        <v>76</v>
      </c>
      <c r="M30257" s="9">
        <v>1</v>
      </c>
      <c r="N30257" s="9">
        <v>2049</v>
      </c>
      <c r="O30257" s="13">
        <v>2144</v>
      </c>
      <c r="P30257" s="14">
        <f>Djmatrix2[[#This Row],[Quantity]]*Djmatrix2[[#This Row],[Unit_Cost]]</f>
        <v>2049</v>
      </c>
      <c r="Q30257" s="14">
        <f>Djmatrix2[[#This Row],[Quantity]]*Djmatrix2[[#This Row],[Unit_Price]]</f>
        <v>2144</v>
      </c>
      <c r="R30257" s="14">
        <f>Djmatrix2[[#This Row],[TOTAL REVENUE]]-Djmatrix2[[#This Row],[TOTAL COST]]</f>
        <v>95</v>
      </c>
    </row>
    <row r="30258" spans="1:18" x14ac:dyDescent="0.35">
      <c r="A30258" s="8">
        <v>42163</v>
      </c>
      <c r="B30258" s="8" t="str">
        <f>TEXT(Djmatrix2[[#This Row],[Date]],"YYYY")</f>
        <v>2015</v>
      </c>
      <c r="C30258" s="8" t="str">
        <f>TEXT(Djmatrix2[[#This Row],[Date]],"MMMM")</f>
        <v>June</v>
      </c>
      <c r="D30258" s="9" t="s">
        <v>86</v>
      </c>
      <c r="E30258" s="9" t="s">
        <v>84</v>
      </c>
      <c r="F30258" s="9">
        <v>34</v>
      </c>
      <c r="G30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58" s="9" t="s">
        <v>4</v>
      </c>
      <c r="I30258" s="9" t="s">
        <v>35</v>
      </c>
      <c r="J30258" s="9" t="s">
        <v>63</v>
      </c>
      <c r="K30258" s="9" t="s">
        <v>61</v>
      </c>
      <c r="L30258" s="9" t="s">
        <v>76</v>
      </c>
      <c r="M30258" s="9">
        <v>2</v>
      </c>
      <c r="N30258" s="9">
        <v>1035.5</v>
      </c>
      <c r="O30258" s="13">
        <v>935.5</v>
      </c>
      <c r="P30258" s="14">
        <f>Djmatrix2[[#This Row],[Quantity]]*Djmatrix2[[#This Row],[Unit_Cost]]</f>
        <v>2071</v>
      </c>
      <c r="Q30258" s="14">
        <f>Djmatrix2[[#This Row],[Quantity]]*Djmatrix2[[#This Row],[Unit_Price]]</f>
        <v>1871</v>
      </c>
      <c r="R30258" s="14">
        <f>Djmatrix2[[#This Row],[TOTAL REVENUE]]-Djmatrix2[[#This Row],[TOTAL COST]]</f>
        <v>-200</v>
      </c>
    </row>
    <row r="30259" spans="1:18" x14ac:dyDescent="0.35">
      <c r="A30259" s="8">
        <v>42200</v>
      </c>
      <c r="B30259" s="8" t="str">
        <f>TEXT(Djmatrix2[[#This Row],[Date]],"YYYY")</f>
        <v>2015</v>
      </c>
      <c r="C30259" s="8" t="str">
        <f>TEXT(Djmatrix2[[#This Row],[Date]],"MMMM")</f>
        <v>July</v>
      </c>
      <c r="D30259" s="9" t="s">
        <v>86</v>
      </c>
      <c r="E30259" s="9" t="s">
        <v>84</v>
      </c>
      <c r="F30259" s="9">
        <v>34</v>
      </c>
      <c r="G30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59" s="9" t="s">
        <v>4</v>
      </c>
      <c r="I30259" s="9" t="s">
        <v>35</v>
      </c>
      <c r="J30259" s="9" t="s">
        <v>63</v>
      </c>
      <c r="K30259" s="9" t="s">
        <v>61</v>
      </c>
      <c r="L30259" s="9" t="s">
        <v>76</v>
      </c>
      <c r="M30259" s="9">
        <v>1</v>
      </c>
      <c r="N30259" s="9">
        <v>2320</v>
      </c>
      <c r="O30259" s="13">
        <v>2501</v>
      </c>
      <c r="P30259" s="14">
        <f>Djmatrix2[[#This Row],[Quantity]]*Djmatrix2[[#This Row],[Unit_Cost]]</f>
        <v>2320</v>
      </c>
      <c r="Q30259" s="14">
        <f>Djmatrix2[[#This Row],[Quantity]]*Djmatrix2[[#This Row],[Unit_Price]]</f>
        <v>2501</v>
      </c>
      <c r="R30259" s="14">
        <f>Djmatrix2[[#This Row],[TOTAL REVENUE]]-Djmatrix2[[#This Row],[TOTAL COST]]</f>
        <v>181</v>
      </c>
    </row>
    <row r="30260" spans="1:18" x14ac:dyDescent="0.35">
      <c r="A30260" s="8">
        <v>42312</v>
      </c>
      <c r="B30260" s="8" t="str">
        <f>TEXT(Djmatrix2[[#This Row],[Date]],"YYYY")</f>
        <v>2015</v>
      </c>
      <c r="C30260" s="8" t="str">
        <f>TEXT(Djmatrix2[[#This Row],[Date]],"MMMM")</f>
        <v>November</v>
      </c>
      <c r="D30260" s="9" t="s">
        <v>86</v>
      </c>
      <c r="E30260" s="9" t="s">
        <v>84</v>
      </c>
      <c r="F30260" s="9">
        <v>34</v>
      </c>
      <c r="G30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60" s="9" t="s">
        <v>4</v>
      </c>
      <c r="I30260" s="9" t="s">
        <v>35</v>
      </c>
      <c r="J30260" s="9" t="s">
        <v>63</v>
      </c>
      <c r="K30260" s="9" t="s">
        <v>54</v>
      </c>
      <c r="L30260" s="9" t="s">
        <v>76</v>
      </c>
      <c r="M30260" s="9">
        <v>3</v>
      </c>
      <c r="N30260" s="9">
        <v>794.67</v>
      </c>
      <c r="O30260" s="13">
        <v>743</v>
      </c>
      <c r="P30260" s="14">
        <f>Djmatrix2[[#This Row],[Quantity]]*Djmatrix2[[#This Row],[Unit_Cost]]</f>
        <v>2384.0099999999998</v>
      </c>
      <c r="Q30260" s="14">
        <f>Djmatrix2[[#This Row],[Quantity]]*Djmatrix2[[#This Row],[Unit_Price]]</f>
        <v>2229</v>
      </c>
      <c r="R30260" s="14">
        <f>Djmatrix2[[#This Row],[TOTAL REVENUE]]-Djmatrix2[[#This Row],[TOTAL COST]]</f>
        <v>-155.00999999999976</v>
      </c>
    </row>
    <row r="30261" spans="1:18" x14ac:dyDescent="0.35">
      <c r="A30261" s="8">
        <v>42333</v>
      </c>
      <c r="B30261" s="8" t="str">
        <f>TEXT(Djmatrix2[[#This Row],[Date]],"YYYY")</f>
        <v>2015</v>
      </c>
      <c r="C30261" s="8" t="str">
        <f>TEXT(Djmatrix2[[#This Row],[Date]],"MMMM")</f>
        <v>November</v>
      </c>
      <c r="D30261" s="9" t="s">
        <v>86</v>
      </c>
      <c r="E30261" s="9" t="s">
        <v>84</v>
      </c>
      <c r="F30261" s="9">
        <v>34</v>
      </c>
      <c r="G30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61" s="9" t="s">
        <v>4</v>
      </c>
      <c r="I30261" s="9" t="s">
        <v>35</v>
      </c>
      <c r="J30261" s="9" t="s">
        <v>63</v>
      </c>
      <c r="K30261" s="9" t="s">
        <v>61</v>
      </c>
      <c r="L30261" s="9" t="s">
        <v>76</v>
      </c>
      <c r="M30261" s="9">
        <v>1</v>
      </c>
      <c r="N30261" s="9">
        <v>2320</v>
      </c>
      <c r="O30261" s="13">
        <v>2191</v>
      </c>
      <c r="P30261" s="14">
        <f>Djmatrix2[[#This Row],[Quantity]]*Djmatrix2[[#This Row],[Unit_Cost]]</f>
        <v>2320</v>
      </c>
      <c r="Q30261" s="14">
        <f>Djmatrix2[[#This Row],[Quantity]]*Djmatrix2[[#This Row],[Unit_Price]]</f>
        <v>2191</v>
      </c>
      <c r="R30261" s="14">
        <f>Djmatrix2[[#This Row],[TOTAL REVENUE]]-Djmatrix2[[#This Row],[TOTAL COST]]</f>
        <v>-129</v>
      </c>
    </row>
    <row r="30262" spans="1:18" x14ac:dyDescent="0.35">
      <c r="A30262" s="8">
        <v>42333</v>
      </c>
      <c r="B30262" s="8" t="str">
        <f>TEXT(Djmatrix2[[#This Row],[Date]],"YYYY")</f>
        <v>2015</v>
      </c>
      <c r="C30262" s="8" t="str">
        <f>TEXT(Djmatrix2[[#This Row],[Date]],"MMMM")</f>
        <v>November</v>
      </c>
      <c r="D30262" s="9" t="s">
        <v>86</v>
      </c>
      <c r="E30262" s="9" t="s">
        <v>84</v>
      </c>
      <c r="F30262" s="9">
        <v>34</v>
      </c>
      <c r="G30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62" s="9" t="s">
        <v>4</v>
      </c>
      <c r="I30262" s="9" t="s">
        <v>35</v>
      </c>
      <c r="J30262" s="9" t="s">
        <v>63</v>
      </c>
      <c r="K30262" s="9" t="s">
        <v>61</v>
      </c>
      <c r="L30262" s="9" t="s">
        <v>76</v>
      </c>
      <c r="M30262" s="9">
        <v>3</v>
      </c>
      <c r="N30262" s="9">
        <v>180</v>
      </c>
      <c r="O30262" s="13">
        <v>149.33000000000001</v>
      </c>
      <c r="P30262" s="14">
        <f>Djmatrix2[[#This Row],[Quantity]]*Djmatrix2[[#This Row],[Unit_Cost]]</f>
        <v>540</v>
      </c>
      <c r="Q30262" s="14">
        <f>Djmatrix2[[#This Row],[Quantity]]*Djmatrix2[[#This Row],[Unit_Price]]</f>
        <v>447.99</v>
      </c>
      <c r="R30262" s="14">
        <f>Djmatrix2[[#This Row],[TOTAL REVENUE]]-Djmatrix2[[#This Row],[TOTAL COST]]</f>
        <v>-92.009999999999991</v>
      </c>
    </row>
    <row r="30263" spans="1:18" x14ac:dyDescent="0.35">
      <c r="A30263" s="8">
        <v>42337</v>
      </c>
      <c r="B30263" s="8" t="str">
        <f>TEXT(Djmatrix2[[#This Row],[Date]],"YYYY")</f>
        <v>2015</v>
      </c>
      <c r="C30263" s="8" t="str">
        <f>TEXT(Djmatrix2[[#This Row],[Date]],"MMMM")</f>
        <v>November</v>
      </c>
      <c r="D30263" s="9" t="s">
        <v>86</v>
      </c>
      <c r="E30263" s="9" t="s">
        <v>84</v>
      </c>
      <c r="F30263" s="9">
        <v>34</v>
      </c>
      <c r="G30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63" s="9" t="s">
        <v>4</v>
      </c>
      <c r="I30263" s="9" t="s">
        <v>35</v>
      </c>
      <c r="J30263" s="9" t="s">
        <v>63</v>
      </c>
      <c r="K30263" s="9" t="s">
        <v>61</v>
      </c>
      <c r="L30263" s="9" t="s">
        <v>76</v>
      </c>
      <c r="M30263" s="9">
        <v>2</v>
      </c>
      <c r="N30263" s="9">
        <v>1160</v>
      </c>
      <c r="O30263" s="13">
        <v>1069.5</v>
      </c>
      <c r="P30263" s="14">
        <f>Djmatrix2[[#This Row],[Quantity]]*Djmatrix2[[#This Row],[Unit_Cost]]</f>
        <v>2320</v>
      </c>
      <c r="Q30263" s="14">
        <f>Djmatrix2[[#This Row],[Quantity]]*Djmatrix2[[#This Row],[Unit_Price]]</f>
        <v>2139</v>
      </c>
      <c r="R30263" s="14">
        <f>Djmatrix2[[#This Row],[TOTAL REVENUE]]-Djmatrix2[[#This Row],[TOTAL COST]]</f>
        <v>-181</v>
      </c>
    </row>
    <row r="30264" spans="1:18" x14ac:dyDescent="0.35">
      <c r="A30264" s="8">
        <v>42342</v>
      </c>
      <c r="B30264" s="8" t="str">
        <f>TEXT(Djmatrix2[[#This Row],[Date]],"YYYY")</f>
        <v>2015</v>
      </c>
      <c r="C30264" s="8" t="str">
        <f>TEXT(Djmatrix2[[#This Row],[Date]],"MMMM")</f>
        <v>December</v>
      </c>
      <c r="D30264" s="9" t="s">
        <v>86</v>
      </c>
      <c r="E30264" s="9" t="s">
        <v>84</v>
      </c>
      <c r="F30264" s="9">
        <v>34</v>
      </c>
      <c r="G30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64" s="9" t="s">
        <v>4</v>
      </c>
      <c r="I30264" s="9" t="s">
        <v>35</v>
      </c>
      <c r="J30264" s="9" t="s">
        <v>63</v>
      </c>
      <c r="K30264" s="9" t="s">
        <v>54</v>
      </c>
      <c r="L30264" s="9" t="s">
        <v>76</v>
      </c>
      <c r="M30264" s="9">
        <v>3</v>
      </c>
      <c r="N30264" s="9">
        <v>247.33</v>
      </c>
      <c r="O30264" s="13">
        <v>236.33</v>
      </c>
      <c r="P30264" s="14">
        <f>Djmatrix2[[#This Row],[Quantity]]*Djmatrix2[[#This Row],[Unit_Cost]]</f>
        <v>741.99</v>
      </c>
      <c r="Q30264" s="14">
        <f>Djmatrix2[[#This Row],[Quantity]]*Djmatrix2[[#This Row],[Unit_Price]]</f>
        <v>708.99</v>
      </c>
      <c r="R30264" s="14">
        <f>Djmatrix2[[#This Row],[TOTAL REVENUE]]-Djmatrix2[[#This Row],[TOTAL COST]]</f>
        <v>-33</v>
      </c>
    </row>
    <row r="30265" spans="1:18" x14ac:dyDescent="0.35">
      <c r="A30265" s="8">
        <v>42401</v>
      </c>
      <c r="B30265" s="8" t="str">
        <f>TEXT(Djmatrix2[[#This Row],[Date]],"YYYY")</f>
        <v>2016</v>
      </c>
      <c r="C30265" s="8" t="str">
        <f>TEXT(Djmatrix2[[#This Row],[Date]],"MMMM")</f>
        <v>February</v>
      </c>
      <c r="D30265" s="9" t="s">
        <v>86</v>
      </c>
      <c r="E30265" s="9" t="s">
        <v>84</v>
      </c>
      <c r="F30265" s="9">
        <v>34</v>
      </c>
      <c r="G30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65" s="9" t="s">
        <v>3</v>
      </c>
      <c r="I30265" s="9" t="s">
        <v>35</v>
      </c>
      <c r="J30265" s="9" t="s">
        <v>1</v>
      </c>
      <c r="K30265" s="9" t="s">
        <v>52</v>
      </c>
      <c r="L30265" s="9" t="s">
        <v>76</v>
      </c>
      <c r="M30265" s="9">
        <v>3</v>
      </c>
      <c r="N30265" s="9">
        <v>385</v>
      </c>
      <c r="O30265" s="13">
        <v>457.33</v>
      </c>
      <c r="P30265" s="14">
        <f>Djmatrix2[[#This Row],[Quantity]]*Djmatrix2[[#This Row],[Unit_Cost]]</f>
        <v>1155</v>
      </c>
      <c r="Q30265" s="14">
        <f>Djmatrix2[[#This Row],[Quantity]]*Djmatrix2[[#This Row],[Unit_Price]]</f>
        <v>1371.99</v>
      </c>
      <c r="R30265" s="14">
        <f>Djmatrix2[[#This Row],[TOTAL REVENUE]]-Djmatrix2[[#This Row],[TOTAL COST]]</f>
        <v>216.99</v>
      </c>
    </row>
    <row r="30266" spans="1:18" x14ac:dyDescent="0.35">
      <c r="A30266" s="8">
        <v>42573</v>
      </c>
      <c r="B30266" s="8" t="str">
        <f>TEXT(Djmatrix2[[#This Row],[Date]],"YYYY")</f>
        <v>2016</v>
      </c>
      <c r="C30266" s="8" t="str">
        <f>TEXT(Djmatrix2[[#This Row],[Date]],"MMMM")</f>
        <v>July</v>
      </c>
      <c r="D30266" s="9" t="s">
        <v>86</v>
      </c>
      <c r="E30266" s="9" t="s">
        <v>84</v>
      </c>
      <c r="F30266" s="9">
        <v>36</v>
      </c>
      <c r="G30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66" s="9" t="s">
        <v>3</v>
      </c>
      <c r="I30266" s="9" t="s">
        <v>35</v>
      </c>
      <c r="J30266" s="9" t="s">
        <v>1</v>
      </c>
      <c r="K30266" s="9" t="s">
        <v>52</v>
      </c>
      <c r="L30266" s="9" t="s">
        <v>76</v>
      </c>
      <c r="M30266" s="9">
        <v>1</v>
      </c>
      <c r="N30266" s="9">
        <v>1540</v>
      </c>
      <c r="O30266" s="13">
        <v>1672</v>
      </c>
      <c r="P30266" s="14">
        <f>Djmatrix2[[#This Row],[Quantity]]*Djmatrix2[[#This Row],[Unit_Cost]]</f>
        <v>1540</v>
      </c>
      <c r="Q30266" s="14">
        <f>Djmatrix2[[#This Row],[Quantity]]*Djmatrix2[[#This Row],[Unit_Price]]</f>
        <v>1672</v>
      </c>
      <c r="R30266" s="14">
        <f>Djmatrix2[[#This Row],[TOTAL REVENUE]]-Djmatrix2[[#This Row],[TOTAL COST]]</f>
        <v>132</v>
      </c>
    </row>
    <row r="30267" spans="1:18" x14ac:dyDescent="0.35">
      <c r="A30267" s="8">
        <v>42505</v>
      </c>
      <c r="B30267" s="8" t="str">
        <f>TEXT(Djmatrix2[[#This Row],[Date]],"YYYY")</f>
        <v>2016</v>
      </c>
      <c r="C30267" s="8" t="str">
        <f>TEXT(Djmatrix2[[#This Row],[Date]],"MMMM")</f>
        <v>May</v>
      </c>
      <c r="D30267" s="9" t="s">
        <v>86</v>
      </c>
      <c r="E30267" s="9" t="s">
        <v>84</v>
      </c>
      <c r="F30267" s="9">
        <v>36</v>
      </c>
      <c r="G30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67" s="9" t="s">
        <v>3</v>
      </c>
      <c r="I30267" s="9" t="s">
        <v>12</v>
      </c>
      <c r="J30267" s="9" t="s">
        <v>63</v>
      </c>
      <c r="K30267" s="9" t="s">
        <v>61</v>
      </c>
      <c r="L30267" s="9" t="s">
        <v>76</v>
      </c>
      <c r="M30267" s="9">
        <v>3</v>
      </c>
      <c r="N30267" s="9">
        <v>765</v>
      </c>
      <c r="O30267" s="13">
        <v>800.33</v>
      </c>
      <c r="P30267" s="14">
        <f>Djmatrix2[[#This Row],[Quantity]]*Djmatrix2[[#This Row],[Unit_Cost]]</f>
        <v>2295</v>
      </c>
      <c r="Q30267" s="14">
        <f>Djmatrix2[[#This Row],[Quantity]]*Djmatrix2[[#This Row],[Unit_Price]]</f>
        <v>2400.9900000000002</v>
      </c>
      <c r="R30267" s="14">
        <f>Djmatrix2[[#This Row],[TOTAL REVENUE]]-Djmatrix2[[#This Row],[TOTAL COST]]</f>
        <v>105.99000000000024</v>
      </c>
    </row>
    <row r="30268" spans="1:18" x14ac:dyDescent="0.35">
      <c r="A30268" s="8">
        <v>42526</v>
      </c>
      <c r="B30268" s="8" t="str">
        <f>TEXT(Djmatrix2[[#This Row],[Date]],"YYYY")</f>
        <v>2016</v>
      </c>
      <c r="C30268" s="8" t="str">
        <f>TEXT(Djmatrix2[[#This Row],[Date]],"MMMM")</f>
        <v>June</v>
      </c>
      <c r="D30268" s="9" t="s">
        <v>86</v>
      </c>
      <c r="E30268" s="9" t="s">
        <v>84</v>
      </c>
      <c r="F30268" s="9">
        <v>36</v>
      </c>
      <c r="G30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68" s="9" t="s">
        <v>3</v>
      </c>
      <c r="I30268" s="9" t="s">
        <v>12</v>
      </c>
      <c r="J30268" s="9" t="s">
        <v>63</v>
      </c>
      <c r="K30268" s="9" t="s">
        <v>61</v>
      </c>
      <c r="L30268" s="9" t="s">
        <v>76</v>
      </c>
      <c r="M30268" s="9">
        <v>3</v>
      </c>
      <c r="N30268" s="9">
        <v>773.33</v>
      </c>
      <c r="O30268" s="13">
        <v>760</v>
      </c>
      <c r="P30268" s="14">
        <f>Djmatrix2[[#This Row],[Quantity]]*Djmatrix2[[#This Row],[Unit_Cost]]</f>
        <v>2319.9900000000002</v>
      </c>
      <c r="Q30268" s="14">
        <f>Djmatrix2[[#This Row],[Quantity]]*Djmatrix2[[#This Row],[Unit_Price]]</f>
        <v>2280</v>
      </c>
      <c r="R30268" s="14">
        <f>Djmatrix2[[#This Row],[TOTAL REVENUE]]-Djmatrix2[[#This Row],[TOTAL COST]]</f>
        <v>-39.990000000000236</v>
      </c>
    </row>
    <row r="30269" spans="1:18" x14ac:dyDescent="0.35">
      <c r="A30269" s="8">
        <v>42353</v>
      </c>
      <c r="B30269" s="8" t="str">
        <f>TEXT(Djmatrix2[[#This Row],[Date]],"YYYY")</f>
        <v>2015</v>
      </c>
      <c r="C30269" s="8" t="str">
        <f>TEXT(Djmatrix2[[#This Row],[Date]],"MMMM")</f>
        <v>December</v>
      </c>
      <c r="D30269" s="9" t="s">
        <v>86</v>
      </c>
      <c r="E30269" s="9" t="s">
        <v>84</v>
      </c>
      <c r="F30269" s="9">
        <v>36</v>
      </c>
      <c r="G30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69" s="9" t="s">
        <v>3</v>
      </c>
      <c r="I30269" s="9" t="s">
        <v>12</v>
      </c>
      <c r="J30269" s="9" t="s">
        <v>63</v>
      </c>
      <c r="K30269" s="9" t="s">
        <v>61</v>
      </c>
      <c r="L30269" s="9" t="s">
        <v>76</v>
      </c>
      <c r="M30269" s="9">
        <v>3</v>
      </c>
      <c r="N30269" s="9">
        <v>765</v>
      </c>
      <c r="O30269" s="13">
        <v>683.67</v>
      </c>
      <c r="P30269" s="14">
        <f>Djmatrix2[[#This Row],[Quantity]]*Djmatrix2[[#This Row],[Unit_Cost]]</f>
        <v>2295</v>
      </c>
      <c r="Q30269" s="14">
        <f>Djmatrix2[[#This Row],[Quantity]]*Djmatrix2[[#This Row],[Unit_Price]]</f>
        <v>2051.0099999999998</v>
      </c>
      <c r="R30269" s="14">
        <f>Djmatrix2[[#This Row],[TOTAL REVENUE]]-Djmatrix2[[#This Row],[TOTAL COST]]</f>
        <v>-243.99000000000024</v>
      </c>
    </row>
    <row r="30270" spans="1:18" x14ac:dyDescent="0.35">
      <c r="A30270" s="8">
        <v>42418</v>
      </c>
      <c r="B30270" s="8" t="str">
        <f>TEXT(Djmatrix2[[#This Row],[Date]],"YYYY")</f>
        <v>2016</v>
      </c>
      <c r="C30270" s="8" t="str">
        <f>TEXT(Djmatrix2[[#This Row],[Date]],"MMMM")</f>
        <v>February</v>
      </c>
      <c r="D30270" s="9" t="s">
        <v>86</v>
      </c>
      <c r="E30270" s="9" t="s">
        <v>84</v>
      </c>
      <c r="F30270" s="9">
        <v>36</v>
      </c>
      <c r="G30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70" s="9" t="s">
        <v>3</v>
      </c>
      <c r="I30270" s="9" t="s">
        <v>12</v>
      </c>
      <c r="J30270" s="9" t="s">
        <v>63</v>
      </c>
      <c r="K30270" s="9" t="s">
        <v>54</v>
      </c>
      <c r="L30270" s="9" t="s">
        <v>76</v>
      </c>
      <c r="M30270" s="9">
        <v>2</v>
      </c>
      <c r="N30270" s="9">
        <v>371</v>
      </c>
      <c r="O30270" s="13">
        <v>354.5</v>
      </c>
      <c r="P30270" s="14">
        <f>Djmatrix2[[#This Row],[Quantity]]*Djmatrix2[[#This Row],[Unit_Cost]]</f>
        <v>742</v>
      </c>
      <c r="Q30270" s="14">
        <f>Djmatrix2[[#This Row],[Quantity]]*Djmatrix2[[#This Row],[Unit_Price]]</f>
        <v>709</v>
      </c>
      <c r="R30270" s="14">
        <f>Djmatrix2[[#This Row],[TOTAL REVENUE]]-Djmatrix2[[#This Row],[TOTAL COST]]</f>
        <v>-33</v>
      </c>
    </row>
    <row r="30271" spans="1:18" x14ac:dyDescent="0.35">
      <c r="A30271" s="8">
        <v>42418</v>
      </c>
      <c r="B30271" s="8" t="str">
        <f>TEXT(Djmatrix2[[#This Row],[Date]],"YYYY")</f>
        <v>2016</v>
      </c>
      <c r="C30271" s="8" t="str">
        <f>TEXT(Djmatrix2[[#This Row],[Date]],"MMMM")</f>
        <v>February</v>
      </c>
      <c r="D30271" s="9" t="s">
        <v>86</v>
      </c>
      <c r="E30271" s="9" t="s">
        <v>84</v>
      </c>
      <c r="F30271" s="9">
        <v>37</v>
      </c>
      <c r="G30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71" s="9" t="s">
        <v>3</v>
      </c>
      <c r="I30271" s="9" t="s">
        <v>12</v>
      </c>
      <c r="J30271" s="9" t="s">
        <v>1</v>
      </c>
      <c r="K30271" s="9" t="s">
        <v>50</v>
      </c>
      <c r="L30271" s="9" t="s">
        <v>76</v>
      </c>
      <c r="M30271" s="9">
        <v>1</v>
      </c>
      <c r="N30271" s="9">
        <v>1272</v>
      </c>
      <c r="O30271" s="13">
        <v>1492</v>
      </c>
      <c r="P30271" s="14">
        <f>Djmatrix2[[#This Row],[Quantity]]*Djmatrix2[[#This Row],[Unit_Cost]]</f>
        <v>1272</v>
      </c>
      <c r="Q30271" s="14">
        <f>Djmatrix2[[#This Row],[Quantity]]*Djmatrix2[[#This Row],[Unit_Price]]</f>
        <v>1492</v>
      </c>
      <c r="R30271" s="14">
        <f>Djmatrix2[[#This Row],[TOTAL REVENUE]]-Djmatrix2[[#This Row],[TOTAL COST]]</f>
        <v>220</v>
      </c>
    </row>
    <row r="30272" spans="1:18" x14ac:dyDescent="0.35">
      <c r="A30272" s="8">
        <v>42421</v>
      </c>
      <c r="B30272" s="8" t="str">
        <f>TEXT(Djmatrix2[[#This Row],[Date]],"YYYY")</f>
        <v>2016</v>
      </c>
      <c r="C30272" s="8" t="str">
        <f>TEXT(Djmatrix2[[#This Row],[Date]],"MMMM")</f>
        <v>February</v>
      </c>
      <c r="D30272" s="9" t="s">
        <v>86</v>
      </c>
      <c r="E30272" s="9" t="s">
        <v>84</v>
      </c>
      <c r="F30272" s="9">
        <v>37</v>
      </c>
      <c r="G30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72" s="9" t="s">
        <v>3</v>
      </c>
      <c r="I30272" s="9" t="s">
        <v>12</v>
      </c>
      <c r="J30272" s="9" t="s">
        <v>63</v>
      </c>
      <c r="K30272" s="9" t="s">
        <v>61</v>
      </c>
      <c r="L30272" s="9" t="s">
        <v>76</v>
      </c>
      <c r="M30272" s="9">
        <v>3</v>
      </c>
      <c r="N30272" s="9">
        <v>256.33</v>
      </c>
      <c r="O30272" s="13">
        <v>269</v>
      </c>
      <c r="P30272" s="14">
        <f>Djmatrix2[[#This Row],[Quantity]]*Djmatrix2[[#This Row],[Unit_Cost]]</f>
        <v>768.99</v>
      </c>
      <c r="Q30272" s="14">
        <f>Djmatrix2[[#This Row],[Quantity]]*Djmatrix2[[#This Row],[Unit_Price]]</f>
        <v>807</v>
      </c>
      <c r="R30272" s="14">
        <f>Djmatrix2[[#This Row],[TOTAL REVENUE]]-Djmatrix2[[#This Row],[TOTAL COST]]</f>
        <v>38.009999999999991</v>
      </c>
    </row>
    <row r="30273" spans="1:18" x14ac:dyDescent="0.35">
      <c r="A30273" s="8">
        <v>42446</v>
      </c>
      <c r="B30273" s="8" t="str">
        <f>TEXT(Djmatrix2[[#This Row],[Date]],"YYYY")</f>
        <v>2016</v>
      </c>
      <c r="C30273" s="8" t="str">
        <f>TEXT(Djmatrix2[[#This Row],[Date]],"MMMM")</f>
        <v>March</v>
      </c>
      <c r="D30273" s="9" t="s">
        <v>86</v>
      </c>
      <c r="E30273" s="9" t="s">
        <v>84</v>
      </c>
      <c r="F30273" s="9">
        <v>37</v>
      </c>
      <c r="G30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73" s="9" t="s">
        <v>3</v>
      </c>
      <c r="I30273" s="9" t="s">
        <v>12</v>
      </c>
      <c r="J30273" s="9" t="s">
        <v>63</v>
      </c>
      <c r="K30273" s="9" t="s">
        <v>61</v>
      </c>
      <c r="L30273" s="9" t="s">
        <v>76</v>
      </c>
      <c r="M30273" s="9">
        <v>2</v>
      </c>
      <c r="N30273" s="9">
        <v>1160</v>
      </c>
      <c r="O30273" s="13">
        <v>1066</v>
      </c>
      <c r="P30273" s="14">
        <f>Djmatrix2[[#This Row],[Quantity]]*Djmatrix2[[#This Row],[Unit_Cost]]</f>
        <v>2320</v>
      </c>
      <c r="Q30273" s="14">
        <f>Djmatrix2[[#This Row],[Quantity]]*Djmatrix2[[#This Row],[Unit_Price]]</f>
        <v>2132</v>
      </c>
      <c r="R30273" s="14">
        <f>Djmatrix2[[#This Row],[TOTAL REVENUE]]-Djmatrix2[[#This Row],[TOTAL COST]]</f>
        <v>-188</v>
      </c>
    </row>
    <row r="30274" spans="1:18" x14ac:dyDescent="0.35">
      <c r="A30274" s="8">
        <v>42156</v>
      </c>
      <c r="B30274" s="8" t="str">
        <f>TEXT(Djmatrix2[[#This Row],[Date]],"YYYY")</f>
        <v>2015</v>
      </c>
      <c r="C30274" s="8" t="str">
        <f>TEXT(Djmatrix2[[#This Row],[Date]],"MMMM")</f>
        <v>June</v>
      </c>
      <c r="D30274" s="9" t="s">
        <v>86</v>
      </c>
      <c r="E30274" s="9" t="s">
        <v>84</v>
      </c>
      <c r="F30274" s="9">
        <v>37</v>
      </c>
      <c r="G30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74" s="9" t="s">
        <v>3</v>
      </c>
      <c r="I30274" s="9" t="s">
        <v>12</v>
      </c>
      <c r="J30274" s="9" t="s">
        <v>63</v>
      </c>
      <c r="K30274" s="9" t="s">
        <v>61</v>
      </c>
      <c r="L30274" s="9" t="s">
        <v>76</v>
      </c>
      <c r="M30274" s="9">
        <v>3</v>
      </c>
      <c r="N30274" s="9">
        <v>690.33</v>
      </c>
      <c r="O30274" s="13">
        <v>560.66999999999996</v>
      </c>
      <c r="P30274" s="14">
        <f>Djmatrix2[[#This Row],[Quantity]]*Djmatrix2[[#This Row],[Unit_Cost]]</f>
        <v>2070.9900000000002</v>
      </c>
      <c r="Q30274" s="14">
        <f>Djmatrix2[[#This Row],[Quantity]]*Djmatrix2[[#This Row],[Unit_Price]]</f>
        <v>1682.0099999999998</v>
      </c>
      <c r="R30274" s="14">
        <f>Djmatrix2[[#This Row],[TOTAL REVENUE]]-Djmatrix2[[#This Row],[TOTAL COST]]</f>
        <v>-388.98000000000047</v>
      </c>
    </row>
    <row r="30275" spans="1:18" x14ac:dyDescent="0.35">
      <c r="A30275" s="8">
        <v>42164</v>
      </c>
      <c r="B30275" s="8" t="str">
        <f>TEXT(Djmatrix2[[#This Row],[Date]],"YYYY")</f>
        <v>2015</v>
      </c>
      <c r="C30275" s="8" t="str">
        <f>TEXT(Djmatrix2[[#This Row],[Date]],"MMMM")</f>
        <v>June</v>
      </c>
      <c r="D30275" s="9" t="s">
        <v>86</v>
      </c>
      <c r="E30275" s="9" t="s">
        <v>84</v>
      </c>
      <c r="F30275" s="9">
        <v>37</v>
      </c>
      <c r="G30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75" s="9" t="s">
        <v>3</v>
      </c>
      <c r="I30275" s="9" t="s">
        <v>12</v>
      </c>
      <c r="J30275" s="9" t="s">
        <v>63</v>
      </c>
      <c r="K30275" s="9" t="s">
        <v>61</v>
      </c>
      <c r="L30275" s="9" t="s">
        <v>76</v>
      </c>
      <c r="M30275" s="9">
        <v>1</v>
      </c>
      <c r="N30275" s="9">
        <v>2049</v>
      </c>
      <c r="O30275" s="13">
        <v>1729</v>
      </c>
      <c r="P30275" s="14">
        <f>Djmatrix2[[#This Row],[Quantity]]*Djmatrix2[[#This Row],[Unit_Cost]]</f>
        <v>2049</v>
      </c>
      <c r="Q30275" s="14">
        <f>Djmatrix2[[#This Row],[Quantity]]*Djmatrix2[[#This Row],[Unit_Price]]</f>
        <v>1729</v>
      </c>
      <c r="R30275" s="14">
        <f>Djmatrix2[[#This Row],[TOTAL REVENUE]]-Djmatrix2[[#This Row],[TOTAL COST]]</f>
        <v>-320</v>
      </c>
    </row>
    <row r="30276" spans="1:18" x14ac:dyDescent="0.35">
      <c r="A30276" s="8">
        <v>42321</v>
      </c>
      <c r="B30276" s="8" t="str">
        <f>TEXT(Djmatrix2[[#This Row],[Date]],"YYYY")</f>
        <v>2015</v>
      </c>
      <c r="C30276" s="8" t="str">
        <f>TEXT(Djmatrix2[[#This Row],[Date]],"MMMM")</f>
        <v>November</v>
      </c>
      <c r="D30276" s="9" t="s">
        <v>86</v>
      </c>
      <c r="E30276" s="9" t="s">
        <v>84</v>
      </c>
      <c r="F30276" s="9">
        <v>37</v>
      </c>
      <c r="G30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276" s="9" t="s">
        <v>3</v>
      </c>
      <c r="I30276" s="9" t="s">
        <v>12</v>
      </c>
      <c r="J30276" s="9" t="s">
        <v>1</v>
      </c>
      <c r="K30276" s="9" t="s">
        <v>56</v>
      </c>
      <c r="L30276" s="9" t="s">
        <v>76</v>
      </c>
      <c r="M30276" s="9">
        <v>3</v>
      </c>
      <c r="N30276" s="9">
        <v>38.33</v>
      </c>
      <c r="O30276" s="13">
        <v>44</v>
      </c>
      <c r="P30276" s="14">
        <f>Djmatrix2[[#This Row],[Quantity]]*Djmatrix2[[#This Row],[Unit_Cost]]</f>
        <v>114.99</v>
      </c>
      <c r="Q30276" s="14">
        <f>Djmatrix2[[#This Row],[Quantity]]*Djmatrix2[[#This Row],[Unit_Price]]</f>
        <v>132</v>
      </c>
      <c r="R30276" s="14">
        <f>Djmatrix2[[#This Row],[TOTAL REVENUE]]-Djmatrix2[[#This Row],[TOTAL COST]]</f>
        <v>17.010000000000005</v>
      </c>
    </row>
    <row r="30277" spans="1:18" x14ac:dyDescent="0.35">
      <c r="A30277" s="8">
        <v>42321</v>
      </c>
      <c r="B30277" s="8" t="str">
        <f>TEXT(Djmatrix2[[#This Row],[Date]],"YYYY")</f>
        <v>2015</v>
      </c>
      <c r="C30277" s="8" t="str">
        <f>TEXT(Djmatrix2[[#This Row],[Date]],"MMMM")</f>
        <v>November</v>
      </c>
      <c r="D30277" s="9" t="s">
        <v>86</v>
      </c>
      <c r="E30277" s="9" t="s">
        <v>84</v>
      </c>
      <c r="F30277" s="9">
        <v>70</v>
      </c>
      <c r="G30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277" s="9" t="s">
        <v>3</v>
      </c>
      <c r="I30277" s="9" t="s">
        <v>12</v>
      </c>
      <c r="J30277" s="9" t="s">
        <v>1</v>
      </c>
      <c r="K30277" s="9" t="s">
        <v>56</v>
      </c>
      <c r="L30277" s="9" t="s">
        <v>76</v>
      </c>
      <c r="M30277" s="9">
        <v>2</v>
      </c>
      <c r="N30277" s="9">
        <v>29</v>
      </c>
      <c r="O30277" s="13">
        <v>29.5</v>
      </c>
      <c r="P30277" s="14">
        <f>Djmatrix2[[#This Row],[Quantity]]*Djmatrix2[[#This Row],[Unit_Cost]]</f>
        <v>58</v>
      </c>
      <c r="Q30277" s="14">
        <f>Djmatrix2[[#This Row],[Quantity]]*Djmatrix2[[#This Row],[Unit_Price]]</f>
        <v>59</v>
      </c>
      <c r="R30277" s="14">
        <f>Djmatrix2[[#This Row],[TOTAL REVENUE]]-Djmatrix2[[#This Row],[TOTAL COST]]</f>
        <v>1</v>
      </c>
    </row>
    <row r="30278" spans="1:18" x14ac:dyDescent="0.35">
      <c r="A30278" s="8">
        <v>42321</v>
      </c>
      <c r="B30278" s="8" t="str">
        <f>TEXT(Djmatrix2[[#This Row],[Date]],"YYYY")</f>
        <v>2015</v>
      </c>
      <c r="C30278" s="8" t="str">
        <f>TEXT(Djmatrix2[[#This Row],[Date]],"MMMM")</f>
        <v>November</v>
      </c>
      <c r="D30278" s="9" t="s">
        <v>86</v>
      </c>
      <c r="E30278" s="9" t="s">
        <v>84</v>
      </c>
      <c r="F30278" s="9">
        <v>70</v>
      </c>
      <c r="G30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278" s="9" t="s">
        <v>3</v>
      </c>
      <c r="I30278" s="9" t="s">
        <v>12</v>
      </c>
      <c r="J30278" s="9" t="s">
        <v>1</v>
      </c>
      <c r="K30278" s="9" t="s">
        <v>56</v>
      </c>
      <c r="L30278" s="9" t="s">
        <v>76</v>
      </c>
      <c r="M30278" s="9">
        <v>1</v>
      </c>
      <c r="N30278" s="9">
        <v>5</v>
      </c>
      <c r="O30278" s="13">
        <v>5</v>
      </c>
      <c r="P30278" s="14">
        <f>Djmatrix2[[#This Row],[Quantity]]*Djmatrix2[[#This Row],[Unit_Cost]]</f>
        <v>5</v>
      </c>
      <c r="Q30278" s="14">
        <f>Djmatrix2[[#This Row],[Quantity]]*Djmatrix2[[#This Row],[Unit_Price]]</f>
        <v>5</v>
      </c>
      <c r="R30278" s="14">
        <f>Djmatrix2[[#This Row],[TOTAL REVENUE]]-Djmatrix2[[#This Row],[TOTAL COST]]</f>
        <v>0</v>
      </c>
    </row>
    <row r="30279" spans="1:18" x14ac:dyDescent="0.35">
      <c r="A30279" s="8">
        <v>42479</v>
      </c>
      <c r="B30279" s="8" t="str">
        <f>TEXT(Djmatrix2[[#This Row],[Date]],"YYYY")</f>
        <v>2016</v>
      </c>
      <c r="C30279" s="8" t="str">
        <f>TEXT(Djmatrix2[[#This Row],[Date]],"MMMM")</f>
        <v>April</v>
      </c>
      <c r="D30279" s="9" t="s">
        <v>86</v>
      </c>
      <c r="E30279" s="9" t="s">
        <v>84</v>
      </c>
      <c r="F30279" s="9">
        <v>70</v>
      </c>
      <c r="G30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279" s="9" t="s">
        <v>3</v>
      </c>
      <c r="I30279" s="9" t="s">
        <v>35</v>
      </c>
      <c r="J30279" s="9" t="s">
        <v>2</v>
      </c>
      <c r="K30279" s="9" t="s">
        <v>59</v>
      </c>
      <c r="L30279" s="9" t="s">
        <v>76</v>
      </c>
      <c r="M30279" s="9">
        <v>1</v>
      </c>
      <c r="N30279" s="9">
        <v>318</v>
      </c>
      <c r="O30279" s="13">
        <v>350</v>
      </c>
      <c r="P30279" s="14">
        <f>Djmatrix2[[#This Row],[Quantity]]*Djmatrix2[[#This Row],[Unit_Cost]]</f>
        <v>318</v>
      </c>
      <c r="Q30279" s="14">
        <f>Djmatrix2[[#This Row],[Quantity]]*Djmatrix2[[#This Row],[Unit_Price]]</f>
        <v>350</v>
      </c>
      <c r="R30279" s="14">
        <f>Djmatrix2[[#This Row],[TOTAL REVENUE]]-Djmatrix2[[#This Row],[TOTAL COST]]</f>
        <v>32</v>
      </c>
    </row>
    <row r="30280" spans="1:18" x14ac:dyDescent="0.35">
      <c r="A30280" s="8">
        <v>42556</v>
      </c>
      <c r="B30280" s="8" t="str">
        <f>TEXT(Djmatrix2[[#This Row],[Date]],"YYYY")</f>
        <v>2016</v>
      </c>
      <c r="C30280" s="8" t="str">
        <f>TEXT(Djmatrix2[[#This Row],[Date]],"MMMM")</f>
        <v>July</v>
      </c>
      <c r="D30280" s="9" t="s">
        <v>86</v>
      </c>
      <c r="E30280" s="9" t="s">
        <v>84</v>
      </c>
      <c r="F30280" s="9">
        <v>38</v>
      </c>
      <c r="G30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80" s="9" t="s">
        <v>3</v>
      </c>
      <c r="I30280" s="9" t="s">
        <v>35</v>
      </c>
      <c r="J30280" s="9" t="s">
        <v>2</v>
      </c>
      <c r="K30280" s="9" t="s">
        <v>59</v>
      </c>
      <c r="L30280" s="9" t="s">
        <v>76</v>
      </c>
      <c r="M30280" s="9">
        <v>1</v>
      </c>
      <c r="N30280" s="9">
        <v>416</v>
      </c>
      <c r="O30280" s="13">
        <v>522</v>
      </c>
      <c r="P30280" s="14">
        <f>Djmatrix2[[#This Row],[Quantity]]*Djmatrix2[[#This Row],[Unit_Cost]]</f>
        <v>416</v>
      </c>
      <c r="Q30280" s="14">
        <f>Djmatrix2[[#This Row],[Quantity]]*Djmatrix2[[#This Row],[Unit_Price]]</f>
        <v>522</v>
      </c>
      <c r="R30280" s="14">
        <f>Djmatrix2[[#This Row],[TOTAL REVENUE]]-Djmatrix2[[#This Row],[TOTAL COST]]</f>
        <v>106</v>
      </c>
    </row>
    <row r="30281" spans="1:18" x14ac:dyDescent="0.35">
      <c r="A30281" s="8">
        <v>42399</v>
      </c>
      <c r="B30281" s="8" t="str">
        <f>TEXT(Djmatrix2[[#This Row],[Date]],"YYYY")</f>
        <v>2016</v>
      </c>
      <c r="C30281" s="8" t="str">
        <f>TEXT(Djmatrix2[[#This Row],[Date]],"MMMM")</f>
        <v>January</v>
      </c>
      <c r="D30281" s="9" t="s">
        <v>86</v>
      </c>
      <c r="E30281" s="9" t="s">
        <v>84</v>
      </c>
      <c r="F30281" s="9">
        <v>38</v>
      </c>
      <c r="G30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81" s="9" t="s">
        <v>4</v>
      </c>
      <c r="I30281" s="9" t="s">
        <v>12</v>
      </c>
      <c r="J30281" s="9" t="s">
        <v>63</v>
      </c>
      <c r="K30281" s="9" t="s">
        <v>54</v>
      </c>
      <c r="L30281" s="9" t="s">
        <v>76</v>
      </c>
      <c r="M30281" s="9">
        <v>1</v>
      </c>
      <c r="N30281" s="9">
        <v>742</v>
      </c>
      <c r="O30281" s="13">
        <v>769</v>
      </c>
      <c r="P30281" s="14">
        <f>Djmatrix2[[#This Row],[Quantity]]*Djmatrix2[[#This Row],[Unit_Cost]]</f>
        <v>742</v>
      </c>
      <c r="Q30281" s="14">
        <f>Djmatrix2[[#This Row],[Quantity]]*Djmatrix2[[#This Row],[Unit_Price]]</f>
        <v>769</v>
      </c>
      <c r="R30281" s="14">
        <f>Djmatrix2[[#This Row],[TOTAL REVENUE]]-Djmatrix2[[#This Row],[TOTAL COST]]</f>
        <v>27</v>
      </c>
    </row>
    <row r="30282" spans="1:18" x14ac:dyDescent="0.35">
      <c r="A30282" s="8">
        <v>42434</v>
      </c>
      <c r="B30282" s="8" t="str">
        <f>TEXT(Djmatrix2[[#This Row],[Date]],"YYYY")</f>
        <v>2016</v>
      </c>
      <c r="C30282" s="8" t="str">
        <f>TEXT(Djmatrix2[[#This Row],[Date]],"MMMM")</f>
        <v>March</v>
      </c>
      <c r="D30282" s="9" t="s">
        <v>86</v>
      </c>
      <c r="E30282" s="9" t="s">
        <v>84</v>
      </c>
      <c r="F30282" s="9">
        <v>38</v>
      </c>
      <c r="G30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82" s="9" t="s">
        <v>4</v>
      </c>
      <c r="I30282" s="9" t="s">
        <v>12</v>
      </c>
      <c r="J30282" s="9" t="s">
        <v>63</v>
      </c>
      <c r="K30282" s="9" t="s">
        <v>54</v>
      </c>
      <c r="L30282" s="9" t="s">
        <v>76</v>
      </c>
      <c r="M30282" s="9">
        <v>3</v>
      </c>
      <c r="N30282" s="9">
        <v>794.67</v>
      </c>
      <c r="O30282" s="13">
        <v>776.33</v>
      </c>
      <c r="P30282" s="14">
        <f>Djmatrix2[[#This Row],[Quantity]]*Djmatrix2[[#This Row],[Unit_Cost]]</f>
        <v>2384.0099999999998</v>
      </c>
      <c r="Q30282" s="14">
        <f>Djmatrix2[[#This Row],[Quantity]]*Djmatrix2[[#This Row],[Unit_Price]]</f>
        <v>2328.9900000000002</v>
      </c>
      <c r="R30282" s="14">
        <f>Djmatrix2[[#This Row],[TOTAL REVENUE]]-Djmatrix2[[#This Row],[TOTAL COST]]</f>
        <v>-55.019999999999527</v>
      </c>
    </row>
    <row r="30283" spans="1:18" x14ac:dyDescent="0.35">
      <c r="A30283" s="8">
        <v>42434</v>
      </c>
      <c r="B30283" s="8" t="str">
        <f>TEXT(Djmatrix2[[#This Row],[Date]],"YYYY")</f>
        <v>2016</v>
      </c>
      <c r="C30283" s="8" t="str">
        <f>TEXT(Djmatrix2[[#This Row],[Date]],"MMMM")</f>
        <v>March</v>
      </c>
      <c r="D30283" s="9" t="s">
        <v>86</v>
      </c>
      <c r="E30283" s="9" t="s">
        <v>84</v>
      </c>
      <c r="F30283" s="9">
        <v>38</v>
      </c>
      <c r="G30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83" s="9" t="s">
        <v>4</v>
      </c>
      <c r="I30283" s="9" t="s">
        <v>12</v>
      </c>
      <c r="J30283" s="9" t="s">
        <v>2</v>
      </c>
      <c r="K30283" s="9" t="s">
        <v>6</v>
      </c>
      <c r="L30283" s="9" t="s">
        <v>76</v>
      </c>
      <c r="M30283" s="9">
        <v>1</v>
      </c>
      <c r="N30283" s="9">
        <v>1100</v>
      </c>
      <c r="O30283" s="13">
        <v>1339</v>
      </c>
      <c r="P30283" s="14">
        <f>Djmatrix2[[#This Row],[Quantity]]*Djmatrix2[[#This Row],[Unit_Cost]]</f>
        <v>1100</v>
      </c>
      <c r="Q30283" s="14">
        <f>Djmatrix2[[#This Row],[Quantity]]*Djmatrix2[[#This Row],[Unit_Price]]</f>
        <v>1339</v>
      </c>
      <c r="R30283" s="14">
        <f>Djmatrix2[[#This Row],[TOTAL REVENUE]]-Djmatrix2[[#This Row],[TOTAL COST]]</f>
        <v>239</v>
      </c>
    </row>
    <row r="30284" spans="1:18" x14ac:dyDescent="0.35">
      <c r="A30284" s="8">
        <v>42501</v>
      </c>
      <c r="B30284" s="8" t="str">
        <f>TEXT(Djmatrix2[[#This Row],[Date]],"YYYY")</f>
        <v>2016</v>
      </c>
      <c r="C30284" s="8" t="str">
        <f>TEXT(Djmatrix2[[#This Row],[Date]],"MMMM")</f>
        <v>May</v>
      </c>
      <c r="D30284" s="9" t="s">
        <v>86</v>
      </c>
      <c r="E30284" s="9" t="s">
        <v>84</v>
      </c>
      <c r="F30284" s="9">
        <v>38</v>
      </c>
      <c r="G30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84" s="9" t="s">
        <v>4</v>
      </c>
      <c r="I30284" s="9" t="s">
        <v>12</v>
      </c>
      <c r="J30284" s="9" t="s">
        <v>63</v>
      </c>
      <c r="K30284" s="9" t="s">
        <v>54</v>
      </c>
      <c r="L30284" s="9" t="s">
        <v>76</v>
      </c>
      <c r="M30284" s="9">
        <v>2</v>
      </c>
      <c r="N30284" s="9">
        <v>1192</v>
      </c>
      <c r="O30284" s="13">
        <v>1321.5</v>
      </c>
      <c r="P30284" s="14">
        <f>Djmatrix2[[#This Row],[Quantity]]*Djmatrix2[[#This Row],[Unit_Cost]]</f>
        <v>2384</v>
      </c>
      <c r="Q30284" s="14">
        <f>Djmatrix2[[#This Row],[Quantity]]*Djmatrix2[[#This Row],[Unit_Price]]</f>
        <v>2643</v>
      </c>
      <c r="R30284" s="14">
        <f>Djmatrix2[[#This Row],[TOTAL REVENUE]]-Djmatrix2[[#This Row],[TOTAL COST]]</f>
        <v>259</v>
      </c>
    </row>
    <row r="30285" spans="1:18" x14ac:dyDescent="0.35">
      <c r="A30285" s="8">
        <v>42501</v>
      </c>
      <c r="B30285" s="8" t="str">
        <f>TEXT(Djmatrix2[[#This Row],[Date]],"YYYY")</f>
        <v>2016</v>
      </c>
      <c r="C30285" s="8" t="str">
        <f>TEXT(Djmatrix2[[#This Row],[Date]],"MMMM")</f>
        <v>May</v>
      </c>
      <c r="D30285" s="9" t="s">
        <v>86</v>
      </c>
      <c r="E30285" s="9" t="s">
        <v>84</v>
      </c>
      <c r="F30285" s="9">
        <v>38</v>
      </c>
      <c r="G30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85" s="9" t="s">
        <v>4</v>
      </c>
      <c r="I30285" s="9" t="s">
        <v>12</v>
      </c>
      <c r="J30285" s="9" t="s">
        <v>2</v>
      </c>
      <c r="K30285" s="9" t="s">
        <v>6</v>
      </c>
      <c r="L30285" s="9" t="s">
        <v>76</v>
      </c>
      <c r="M30285" s="9">
        <v>3</v>
      </c>
      <c r="N30285" s="9">
        <v>144</v>
      </c>
      <c r="O30285" s="13">
        <v>148.33000000000001</v>
      </c>
      <c r="P30285" s="14">
        <f>Djmatrix2[[#This Row],[Quantity]]*Djmatrix2[[#This Row],[Unit_Cost]]</f>
        <v>432</v>
      </c>
      <c r="Q30285" s="14">
        <f>Djmatrix2[[#This Row],[Quantity]]*Djmatrix2[[#This Row],[Unit_Price]]</f>
        <v>444.99</v>
      </c>
      <c r="R30285" s="14">
        <f>Djmatrix2[[#This Row],[TOTAL REVENUE]]-Djmatrix2[[#This Row],[TOTAL COST]]</f>
        <v>12.990000000000009</v>
      </c>
    </row>
    <row r="30286" spans="1:18" x14ac:dyDescent="0.35">
      <c r="A30286" s="8">
        <v>42525</v>
      </c>
      <c r="B30286" s="8" t="str">
        <f>TEXT(Djmatrix2[[#This Row],[Date]],"YYYY")</f>
        <v>2016</v>
      </c>
      <c r="C30286" s="8" t="str">
        <f>TEXT(Djmatrix2[[#This Row],[Date]],"MMMM")</f>
        <v>June</v>
      </c>
      <c r="D30286" s="9" t="s">
        <v>86</v>
      </c>
      <c r="E30286" s="9" t="s">
        <v>84</v>
      </c>
      <c r="F30286" s="9">
        <v>38</v>
      </c>
      <c r="G30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86" s="9" t="s">
        <v>4</v>
      </c>
      <c r="I30286" s="9" t="s">
        <v>12</v>
      </c>
      <c r="J30286" s="9" t="s">
        <v>63</v>
      </c>
      <c r="K30286" s="9" t="s">
        <v>54</v>
      </c>
      <c r="L30286" s="9" t="s">
        <v>76</v>
      </c>
      <c r="M30286" s="9">
        <v>1</v>
      </c>
      <c r="N30286" s="9">
        <v>2384</v>
      </c>
      <c r="O30286" s="13">
        <v>2483</v>
      </c>
      <c r="P30286" s="14">
        <f>Djmatrix2[[#This Row],[Quantity]]*Djmatrix2[[#This Row],[Unit_Cost]]</f>
        <v>2384</v>
      </c>
      <c r="Q30286" s="14">
        <f>Djmatrix2[[#This Row],[Quantity]]*Djmatrix2[[#This Row],[Unit_Price]]</f>
        <v>2483</v>
      </c>
      <c r="R30286" s="14">
        <f>Djmatrix2[[#This Row],[TOTAL REVENUE]]-Djmatrix2[[#This Row],[TOTAL COST]]</f>
        <v>99</v>
      </c>
    </row>
    <row r="30287" spans="1:18" x14ac:dyDescent="0.35">
      <c r="A30287" s="8">
        <v>42299</v>
      </c>
      <c r="B30287" s="8" t="str">
        <f>TEXT(Djmatrix2[[#This Row],[Date]],"YYYY")</f>
        <v>2015</v>
      </c>
      <c r="C30287" s="8" t="str">
        <f>TEXT(Djmatrix2[[#This Row],[Date]],"MMMM")</f>
        <v>October</v>
      </c>
      <c r="D30287" s="9" t="s">
        <v>86</v>
      </c>
      <c r="E30287" s="9" t="s">
        <v>84</v>
      </c>
      <c r="F30287" s="9">
        <v>38</v>
      </c>
      <c r="G30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87" s="9" t="s">
        <v>4</v>
      </c>
      <c r="I30287" s="9" t="s">
        <v>12</v>
      </c>
      <c r="J30287" s="9" t="s">
        <v>63</v>
      </c>
      <c r="K30287" s="9" t="s">
        <v>54</v>
      </c>
      <c r="L30287" s="9" t="s">
        <v>76</v>
      </c>
      <c r="M30287" s="9">
        <v>2</v>
      </c>
      <c r="N30287" s="9">
        <v>607.5</v>
      </c>
      <c r="O30287" s="13">
        <v>558</v>
      </c>
      <c r="P30287" s="14">
        <f>Djmatrix2[[#This Row],[Quantity]]*Djmatrix2[[#This Row],[Unit_Cost]]</f>
        <v>1215</v>
      </c>
      <c r="Q30287" s="14">
        <f>Djmatrix2[[#This Row],[Quantity]]*Djmatrix2[[#This Row],[Unit_Price]]</f>
        <v>1116</v>
      </c>
      <c r="R30287" s="14">
        <f>Djmatrix2[[#This Row],[TOTAL REVENUE]]-Djmatrix2[[#This Row],[TOTAL COST]]</f>
        <v>-99</v>
      </c>
    </row>
    <row r="30288" spans="1:18" x14ac:dyDescent="0.35">
      <c r="A30288" s="8">
        <v>42405</v>
      </c>
      <c r="B30288" s="8" t="str">
        <f>TEXT(Djmatrix2[[#This Row],[Date]],"YYYY")</f>
        <v>2016</v>
      </c>
      <c r="C30288" s="8" t="str">
        <f>TEXT(Djmatrix2[[#This Row],[Date]],"MMMM")</f>
        <v>February</v>
      </c>
      <c r="D30288" s="9" t="s">
        <v>86</v>
      </c>
      <c r="E30288" s="9" t="s">
        <v>84</v>
      </c>
      <c r="F30288" s="9">
        <v>38</v>
      </c>
      <c r="G30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88" s="9" t="s">
        <v>4</v>
      </c>
      <c r="I30288" s="9" t="s">
        <v>35</v>
      </c>
      <c r="J30288" s="9" t="s">
        <v>2</v>
      </c>
      <c r="K30288" s="9" t="s">
        <v>59</v>
      </c>
      <c r="L30288" s="9" t="s">
        <v>76</v>
      </c>
      <c r="M30288" s="9">
        <v>1</v>
      </c>
      <c r="N30288" s="9">
        <v>514</v>
      </c>
      <c r="O30288" s="13">
        <v>595</v>
      </c>
      <c r="P30288" s="14">
        <f>Djmatrix2[[#This Row],[Quantity]]*Djmatrix2[[#This Row],[Unit_Cost]]</f>
        <v>514</v>
      </c>
      <c r="Q30288" s="14">
        <f>Djmatrix2[[#This Row],[Quantity]]*Djmatrix2[[#This Row],[Unit_Price]]</f>
        <v>595</v>
      </c>
      <c r="R30288" s="14">
        <f>Djmatrix2[[#This Row],[TOTAL REVENUE]]-Djmatrix2[[#This Row],[TOTAL COST]]</f>
        <v>81</v>
      </c>
    </row>
    <row r="30289" spans="1:18" x14ac:dyDescent="0.35">
      <c r="A30289" s="8">
        <v>42458</v>
      </c>
      <c r="B30289" s="8" t="str">
        <f>TEXT(Djmatrix2[[#This Row],[Date]],"YYYY")</f>
        <v>2016</v>
      </c>
      <c r="C30289" s="8" t="str">
        <f>TEXT(Djmatrix2[[#This Row],[Date]],"MMMM")</f>
        <v>March</v>
      </c>
      <c r="D30289" s="9" t="s">
        <v>86</v>
      </c>
      <c r="E30289" s="9" t="s">
        <v>84</v>
      </c>
      <c r="F30289" s="9">
        <v>38</v>
      </c>
      <c r="G30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89" s="9" t="s">
        <v>4</v>
      </c>
      <c r="I30289" s="9" t="s">
        <v>35</v>
      </c>
      <c r="J30289" s="9" t="s">
        <v>2</v>
      </c>
      <c r="K30289" s="9" t="s">
        <v>59</v>
      </c>
      <c r="L30289" s="9" t="s">
        <v>76</v>
      </c>
      <c r="M30289" s="9">
        <v>1</v>
      </c>
      <c r="N30289" s="9">
        <v>318</v>
      </c>
      <c r="O30289" s="13">
        <v>381</v>
      </c>
      <c r="P30289" s="14">
        <f>Djmatrix2[[#This Row],[Quantity]]*Djmatrix2[[#This Row],[Unit_Cost]]</f>
        <v>318</v>
      </c>
      <c r="Q30289" s="14">
        <f>Djmatrix2[[#This Row],[Quantity]]*Djmatrix2[[#This Row],[Unit_Price]]</f>
        <v>381</v>
      </c>
      <c r="R30289" s="14">
        <f>Djmatrix2[[#This Row],[TOTAL REVENUE]]-Djmatrix2[[#This Row],[TOTAL COST]]</f>
        <v>63</v>
      </c>
    </row>
    <row r="30290" spans="1:18" x14ac:dyDescent="0.35">
      <c r="A30290" s="8">
        <v>42478</v>
      </c>
      <c r="B30290" s="8" t="str">
        <f>TEXT(Djmatrix2[[#This Row],[Date]],"YYYY")</f>
        <v>2016</v>
      </c>
      <c r="C30290" s="8" t="str">
        <f>TEXT(Djmatrix2[[#This Row],[Date]],"MMMM")</f>
        <v>April</v>
      </c>
      <c r="D30290" s="9" t="s">
        <v>86</v>
      </c>
      <c r="E30290" s="9" t="s">
        <v>84</v>
      </c>
      <c r="F30290" s="9">
        <v>38</v>
      </c>
      <c r="G30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90" s="9" t="s">
        <v>4</v>
      </c>
      <c r="I30290" s="9" t="s">
        <v>35</v>
      </c>
      <c r="J30290" s="9" t="s">
        <v>2</v>
      </c>
      <c r="K30290" s="9" t="s">
        <v>59</v>
      </c>
      <c r="L30290" s="9" t="s">
        <v>76</v>
      </c>
      <c r="M30290" s="9">
        <v>2</v>
      </c>
      <c r="N30290" s="9">
        <v>245</v>
      </c>
      <c r="O30290" s="13">
        <v>293.5</v>
      </c>
      <c r="P30290" s="14">
        <f>Djmatrix2[[#This Row],[Quantity]]*Djmatrix2[[#This Row],[Unit_Cost]]</f>
        <v>490</v>
      </c>
      <c r="Q30290" s="14">
        <f>Djmatrix2[[#This Row],[Quantity]]*Djmatrix2[[#This Row],[Unit_Price]]</f>
        <v>587</v>
      </c>
      <c r="R30290" s="14">
        <f>Djmatrix2[[#This Row],[TOTAL REVENUE]]-Djmatrix2[[#This Row],[TOTAL COST]]</f>
        <v>97</v>
      </c>
    </row>
    <row r="30291" spans="1:18" x14ac:dyDescent="0.35">
      <c r="A30291" s="8">
        <v>42574</v>
      </c>
      <c r="B30291" s="8" t="str">
        <f>TEXT(Djmatrix2[[#This Row],[Date]],"YYYY")</f>
        <v>2016</v>
      </c>
      <c r="C30291" s="8" t="str">
        <f>TEXT(Djmatrix2[[#This Row],[Date]],"MMMM")</f>
        <v>July</v>
      </c>
      <c r="D30291" s="9" t="s">
        <v>86</v>
      </c>
      <c r="E30291" s="9" t="s">
        <v>84</v>
      </c>
      <c r="F30291" s="9">
        <v>38</v>
      </c>
      <c r="G30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91" s="9" t="s">
        <v>4</v>
      </c>
      <c r="I30291" s="9" t="s">
        <v>35</v>
      </c>
      <c r="J30291" s="9" t="s">
        <v>2</v>
      </c>
      <c r="K30291" s="9" t="s">
        <v>59</v>
      </c>
      <c r="L30291" s="9" t="s">
        <v>76</v>
      </c>
      <c r="M30291" s="9">
        <v>1</v>
      </c>
      <c r="N30291" s="9">
        <v>416</v>
      </c>
      <c r="O30291" s="13">
        <v>462</v>
      </c>
      <c r="P30291" s="14">
        <f>Djmatrix2[[#This Row],[Quantity]]*Djmatrix2[[#This Row],[Unit_Cost]]</f>
        <v>416</v>
      </c>
      <c r="Q30291" s="14">
        <f>Djmatrix2[[#This Row],[Quantity]]*Djmatrix2[[#This Row],[Unit_Price]]</f>
        <v>462</v>
      </c>
      <c r="R30291" s="14">
        <f>Djmatrix2[[#This Row],[TOTAL REVENUE]]-Djmatrix2[[#This Row],[TOTAL COST]]</f>
        <v>46</v>
      </c>
    </row>
    <row r="30292" spans="1:18" x14ac:dyDescent="0.35">
      <c r="A30292" s="8">
        <v>42511</v>
      </c>
      <c r="B30292" s="8" t="str">
        <f>TEXT(Djmatrix2[[#This Row],[Date]],"YYYY")</f>
        <v>2016</v>
      </c>
      <c r="C30292" s="8" t="str">
        <f>TEXT(Djmatrix2[[#This Row],[Date]],"MMMM")</f>
        <v>May</v>
      </c>
      <c r="D30292" s="9" t="s">
        <v>86</v>
      </c>
      <c r="E30292" s="9" t="s">
        <v>84</v>
      </c>
      <c r="F30292" s="9">
        <v>38</v>
      </c>
      <c r="G30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92" s="9" t="s">
        <v>4</v>
      </c>
      <c r="I30292" s="9" t="s">
        <v>12</v>
      </c>
      <c r="J30292" s="9" t="s">
        <v>63</v>
      </c>
      <c r="K30292" s="9" t="s">
        <v>61</v>
      </c>
      <c r="L30292" s="9" t="s">
        <v>76</v>
      </c>
      <c r="M30292" s="9">
        <v>2</v>
      </c>
      <c r="N30292" s="9">
        <v>1160</v>
      </c>
      <c r="O30292" s="13">
        <v>1360.5</v>
      </c>
      <c r="P30292" s="14">
        <f>Djmatrix2[[#This Row],[Quantity]]*Djmatrix2[[#This Row],[Unit_Cost]]</f>
        <v>2320</v>
      </c>
      <c r="Q30292" s="14">
        <f>Djmatrix2[[#This Row],[Quantity]]*Djmatrix2[[#This Row],[Unit_Price]]</f>
        <v>2721</v>
      </c>
      <c r="R30292" s="14">
        <f>Djmatrix2[[#This Row],[TOTAL REVENUE]]-Djmatrix2[[#This Row],[TOTAL COST]]</f>
        <v>401</v>
      </c>
    </row>
    <row r="30293" spans="1:18" x14ac:dyDescent="0.35">
      <c r="A30293" s="8">
        <v>42523</v>
      </c>
      <c r="B30293" s="8" t="str">
        <f>TEXT(Djmatrix2[[#This Row],[Date]],"YYYY")</f>
        <v>2016</v>
      </c>
      <c r="C30293" s="8" t="str">
        <f>TEXT(Djmatrix2[[#This Row],[Date]],"MMMM")</f>
        <v>June</v>
      </c>
      <c r="D30293" s="9" t="s">
        <v>86</v>
      </c>
      <c r="E30293" s="9" t="s">
        <v>84</v>
      </c>
      <c r="F30293" s="9">
        <v>39</v>
      </c>
      <c r="G30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93" s="9" t="s">
        <v>4</v>
      </c>
      <c r="I30293" s="9" t="s">
        <v>12</v>
      </c>
      <c r="J30293" s="9" t="s">
        <v>63</v>
      </c>
      <c r="K30293" s="9" t="s">
        <v>54</v>
      </c>
      <c r="L30293" s="9" t="s">
        <v>76</v>
      </c>
      <c r="M30293" s="9">
        <v>3</v>
      </c>
      <c r="N30293" s="9">
        <v>405</v>
      </c>
      <c r="O30293" s="13">
        <v>387.67</v>
      </c>
      <c r="P30293" s="14">
        <f>Djmatrix2[[#This Row],[Quantity]]*Djmatrix2[[#This Row],[Unit_Cost]]</f>
        <v>1215</v>
      </c>
      <c r="Q30293" s="14">
        <f>Djmatrix2[[#This Row],[Quantity]]*Djmatrix2[[#This Row],[Unit_Price]]</f>
        <v>1163.01</v>
      </c>
      <c r="R30293" s="14">
        <f>Djmatrix2[[#This Row],[TOTAL REVENUE]]-Djmatrix2[[#This Row],[TOTAL COST]]</f>
        <v>-51.990000000000009</v>
      </c>
    </row>
    <row r="30294" spans="1:18" x14ac:dyDescent="0.35">
      <c r="A30294" s="8">
        <v>42540</v>
      </c>
      <c r="B30294" s="8" t="str">
        <f>TEXT(Djmatrix2[[#This Row],[Date]],"YYYY")</f>
        <v>2016</v>
      </c>
      <c r="C30294" s="8" t="str">
        <f>TEXT(Djmatrix2[[#This Row],[Date]],"MMMM")</f>
        <v>June</v>
      </c>
      <c r="D30294" s="9" t="s">
        <v>86</v>
      </c>
      <c r="E30294" s="9" t="s">
        <v>84</v>
      </c>
      <c r="F30294" s="9">
        <v>39</v>
      </c>
      <c r="G30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94" s="9" t="s">
        <v>4</v>
      </c>
      <c r="I30294" s="9" t="s">
        <v>12</v>
      </c>
      <c r="J30294" s="9" t="s">
        <v>63</v>
      </c>
      <c r="K30294" s="9" t="s">
        <v>54</v>
      </c>
      <c r="L30294" s="9" t="s">
        <v>76</v>
      </c>
      <c r="M30294" s="9">
        <v>3</v>
      </c>
      <c r="N30294" s="9">
        <v>247.33</v>
      </c>
      <c r="O30294" s="13">
        <v>287</v>
      </c>
      <c r="P30294" s="14">
        <f>Djmatrix2[[#This Row],[Quantity]]*Djmatrix2[[#This Row],[Unit_Cost]]</f>
        <v>741.99</v>
      </c>
      <c r="Q30294" s="14">
        <f>Djmatrix2[[#This Row],[Quantity]]*Djmatrix2[[#This Row],[Unit_Price]]</f>
        <v>861</v>
      </c>
      <c r="R30294" s="14">
        <f>Djmatrix2[[#This Row],[TOTAL REVENUE]]-Djmatrix2[[#This Row],[TOTAL COST]]</f>
        <v>119.00999999999999</v>
      </c>
    </row>
    <row r="30295" spans="1:18" x14ac:dyDescent="0.35">
      <c r="A30295" s="8">
        <v>42106</v>
      </c>
      <c r="B30295" s="8" t="str">
        <f>TEXT(Djmatrix2[[#This Row],[Date]],"YYYY")</f>
        <v>2015</v>
      </c>
      <c r="C30295" s="8" t="str">
        <f>TEXT(Djmatrix2[[#This Row],[Date]],"MMMM")</f>
        <v>April</v>
      </c>
      <c r="D30295" s="9" t="s">
        <v>86</v>
      </c>
      <c r="E30295" s="9" t="s">
        <v>84</v>
      </c>
      <c r="F30295" s="9">
        <v>39</v>
      </c>
      <c r="G30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95" s="9" t="s">
        <v>4</v>
      </c>
      <c r="I30295" s="9" t="s">
        <v>12</v>
      </c>
      <c r="J30295" s="9" t="s">
        <v>63</v>
      </c>
      <c r="K30295" s="9" t="s">
        <v>61</v>
      </c>
      <c r="L30295" s="9" t="s">
        <v>76</v>
      </c>
      <c r="M30295" s="9">
        <v>1</v>
      </c>
      <c r="N30295" s="9">
        <v>2071</v>
      </c>
      <c r="O30295" s="13">
        <v>1989</v>
      </c>
      <c r="P30295" s="14">
        <f>Djmatrix2[[#This Row],[Quantity]]*Djmatrix2[[#This Row],[Unit_Cost]]</f>
        <v>2071</v>
      </c>
      <c r="Q30295" s="14">
        <f>Djmatrix2[[#This Row],[Quantity]]*Djmatrix2[[#This Row],[Unit_Price]]</f>
        <v>1989</v>
      </c>
      <c r="R30295" s="14">
        <f>Djmatrix2[[#This Row],[TOTAL REVENUE]]-Djmatrix2[[#This Row],[TOTAL COST]]</f>
        <v>-82</v>
      </c>
    </row>
    <row r="30296" spans="1:18" x14ac:dyDescent="0.35">
      <c r="A30296" s="8">
        <v>42313</v>
      </c>
      <c r="B30296" s="8" t="str">
        <f>TEXT(Djmatrix2[[#This Row],[Date]],"YYYY")</f>
        <v>2015</v>
      </c>
      <c r="C30296" s="8" t="str">
        <f>TEXT(Djmatrix2[[#This Row],[Date]],"MMMM")</f>
        <v>November</v>
      </c>
      <c r="D30296" s="9" t="s">
        <v>86</v>
      </c>
      <c r="E30296" s="9" t="s">
        <v>84</v>
      </c>
      <c r="F30296" s="9">
        <v>39</v>
      </c>
      <c r="G30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96" s="9" t="s">
        <v>4</v>
      </c>
      <c r="I30296" s="9" t="s">
        <v>12</v>
      </c>
      <c r="J30296" s="9" t="s">
        <v>63</v>
      </c>
      <c r="K30296" s="9" t="s">
        <v>61</v>
      </c>
      <c r="L30296" s="9" t="s">
        <v>76</v>
      </c>
      <c r="M30296" s="9">
        <v>3</v>
      </c>
      <c r="N30296" s="9">
        <v>773.33</v>
      </c>
      <c r="O30296" s="13">
        <v>677</v>
      </c>
      <c r="P30296" s="14">
        <f>Djmatrix2[[#This Row],[Quantity]]*Djmatrix2[[#This Row],[Unit_Cost]]</f>
        <v>2319.9900000000002</v>
      </c>
      <c r="Q30296" s="14">
        <f>Djmatrix2[[#This Row],[Quantity]]*Djmatrix2[[#This Row],[Unit_Price]]</f>
        <v>2031</v>
      </c>
      <c r="R30296" s="14">
        <f>Djmatrix2[[#This Row],[TOTAL REVENUE]]-Djmatrix2[[#This Row],[TOTAL COST]]</f>
        <v>-288.99000000000024</v>
      </c>
    </row>
    <row r="30297" spans="1:18" x14ac:dyDescent="0.35">
      <c r="A30297" s="8">
        <v>42535</v>
      </c>
      <c r="B30297" s="8" t="str">
        <f>TEXT(Djmatrix2[[#This Row],[Date]],"YYYY")</f>
        <v>2016</v>
      </c>
      <c r="C30297" s="8" t="str">
        <f>TEXT(Djmatrix2[[#This Row],[Date]],"MMMM")</f>
        <v>June</v>
      </c>
      <c r="D30297" s="9" t="s">
        <v>86</v>
      </c>
      <c r="E30297" s="9" t="s">
        <v>84</v>
      </c>
      <c r="F30297" s="9">
        <v>39</v>
      </c>
      <c r="G30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97" s="9" t="s">
        <v>4</v>
      </c>
      <c r="I30297" s="9" t="s">
        <v>35</v>
      </c>
      <c r="J30297" s="9" t="s">
        <v>1</v>
      </c>
      <c r="K30297" s="9" t="s">
        <v>50</v>
      </c>
      <c r="L30297" s="9" t="s">
        <v>76</v>
      </c>
      <c r="M30297" s="9">
        <v>3</v>
      </c>
      <c r="N30297" s="9">
        <v>265</v>
      </c>
      <c r="O30297" s="13">
        <v>330.33</v>
      </c>
      <c r="P30297" s="14">
        <f>Djmatrix2[[#This Row],[Quantity]]*Djmatrix2[[#This Row],[Unit_Cost]]</f>
        <v>795</v>
      </c>
      <c r="Q30297" s="14">
        <f>Djmatrix2[[#This Row],[Quantity]]*Djmatrix2[[#This Row],[Unit_Price]]</f>
        <v>990.99</v>
      </c>
      <c r="R30297" s="14">
        <f>Djmatrix2[[#This Row],[TOTAL REVENUE]]-Djmatrix2[[#This Row],[TOTAL COST]]</f>
        <v>195.99</v>
      </c>
    </row>
    <row r="30298" spans="1:18" x14ac:dyDescent="0.35">
      <c r="A30298" s="8">
        <v>42376</v>
      </c>
      <c r="B30298" s="8" t="str">
        <f>TEXT(Djmatrix2[[#This Row],[Date]],"YYYY")</f>
        <v>2016</v>
      </c>
      <c r="C30298" s="8" t="str">
        <f>TEXT(Djmatrix2[[#This Row],[Date]],"MMMM")</f>
        <v>January</v>
      </c>
      <c r="D30298" s="9" t="s">
        <v>86</v>
      </c>
      <c r="E30298" s="9" t="s">
        <v>84</v>
      </c>
      <c r="F30298" s="9">
        <v>39</v>
      </c>
      <c r="G30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98" s="9" t="s">
        <v>3</v>
      </c>
      <c r="I30298" s="9" t="s">
        <v>35</v>
      </c>
      <c r="J30298" s="9" t="s">
        <v>63</v>
      </c>
      <c r="K30298" s="9" t="s">
        <v>61</v>
      </c>
      <c r="L30298" s="9" t="s">
        <v>76</v>
      </c>
      <c r="M30298" s="9">
        <v>3</v>
      </c>
      <c r="N30298" s="9">
        <v>765</v>
      </c>
      <c r="O30298" s="13">
        <v>744.33</v>
      </c>
      <c r="P30298" s="14">
        <f>Djmatrix2[[#This Row],[Quantity]]*Djmatrix2[[#This Row],[Unit_Cost]]</f>
        <v>2295</v>
      </c>
      <c r="Q30298" s="14">
        <f>Djmatrix2[[#This Row],[Quantity]]*Djmatrix2[[#This Row],[Unit_Price]]</f>
        <v>2232.9900000000002</v>
      </c>
      <c r="R30298" s="14">
        <f>Djmatrix2[[#This Row],[TOTAL REVENUE]]-Djmatrix2[[#This Row],[TOTAL COST]]</f>
        <v>-62.009999999999764</v>
      </c>
    </row>
    <row r="30299" spans="1:18" x14ac:dyDescent="0.35">
      <c r="A30299" s="8">
        <v>42397</v>
      </c>
      <c r="B30299" s="8" t="str">
        <f>TEXT(Djmatrix2[[#This Row],[Date]],"YYYY")</f>
        <v>2016</v>
      </c>
      <c r="C30299" s="8" t="str">
        <f>TEXT(Djmatrix2[[#This Row],[Date]],"MMMM")</f>
        <v>January</v>
      </c>
      <c r="D30299" s="9" t="s">
        <v>86</v>
      </c>
      <c r="E30299" s="9" t="s">
        <v>84</v>
      </c>
      <c r="F30299" s="9">
        <v>41</v>
      </c>
      <c r="G30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99" s="9" t="s">
        <v>3</v>
      </c>
      <c r="I30299" s="9" t="s">
        <v>35</v>
      </c>
      <c r="J30299" s="9" t="s">
        <v>63</v>
      </c>
      <c r="K30299" s="9" t="s">
        <v>54</v>
      </c>
      <c r="L30299" s="9" t="s">
        <v>76</v>
      </c>
      <c r="M30299" s="9">
        <v>1</v>
      </c>
      <c r="N30299" s="9">
        <v>2384</v>
      </c>
      <c r="O30299" s="13">
        <v>2547</v>
      </c>
      <c r="P30299" s="14">
        <f>Djmatrix2[[#This Row],[Quantity]]*Djmatrix2[[#This Row],[Unit_Cost]]</f>
        <v>2384</v>
      </c>
      <c r="Q30299" s="14">
        <f>Djmatrix2[[#This Row],[Quantity]]*Djmatrix2[[#This Row],[Unit_Price]]</f>
        <v>2547</v>
      </c>
      <c r="R30299" s="14">
        <f>Djmatrix2[[#This Row],[TOTAL REVENUE]]-Djmatrix2[[#This Row],[TOTAL COST]]</f>
        <v>163</v>
      </c>
    </row>
    <row r="30300" spans="1:18" x14ac:dyDescent="0.35">
      <c r="A30300" s="8">
        <v>42401</v>
      </c>
      <c r="B30300" s="8" t="str">
        <f>TEXT(Djmatrix2[[#This Row],[Date]],"YYYY")</f>
        <v>2016</v>
      </c>
      <c r="C30300" s="8" t="str">
        <f>TEXT(Djmatrix2[[#This Row],[Date]],"MMMM")</f>
        <v>February</v>
      </c>
      <c r="D30300" s="9" t="s">
        <v>86</v>
      </c>
      <c r="E30300" s="9" t="s">
        <v>84</v>
      </c>
      <c r="F30300" s="9">
        <v>41</v>
      </c>
      <c r="G30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00" s="9" t="s">
        <v>3</v>
      </c>
      <c r="I30300" s="9" t="s">
        <v>35</v>
      </c>
      <c r="J30300" s="9" t="s">
        <v>63</v>
      </c>
      <c r="K30300" s="9" t="s">
        <v>61</v>
      </c>
      <c r="L30300" s="9" t="s">
        <v>76</v>
      </c>
      <c r="M30300" s="9">
        <v>2</v>
      </c>
      <c r="N30300" s="9">
        <v>384.5</v>
      </c>
      <c r="O30300" s="13">
        <v>364</v>
      </c>
      <c r="P30300" s="14">
        <f>Djmatrix2[[#This Row],[Quantity]]*Djmatrix2[[#This Row],[Unit_Cost]]</f>
        <v>769</v>
      </c>
      <c r="Q30300" s="14">
        <f>Djmatrix2[[#This Row],[Quantity]]*Djmatrix2[[#This Row],[Unit_Price]]</f>
        <v>728</v>
      </c>
      <c r="R30300" s="14">
        <f>Djmatrix2[[#This Row],[TOTAL REVENUE]]-Djmatrix2[[#This Row],[TOTAL COST]]</f>
        <v>-41</v>
      </c>
    </row>
    <row r="30301" spans="1:18" x14ac:dyDescent="0.35">
      <c r="A30301" s="8">
        <v>42499</v>
      </c>
      <c r="B30301" s="8" t="str">
        <f>TEXT(Djmatrix2[[#This Row],[Date]],"YYYY")</f>
        <v>2016</v>
      </c>
      <c r="C30301" s="8" t="str">
        <f>TEXT(Djmatrix2[[#This Row],[Date]],"MMMM")</f>
        <v>May</v>
      </c>
      <c r="D30301" s="9" t="s">
        <v>86</v>
      </c>
      <c r="E30301" s="9" t="s">
        <v>84</v>
      </c>
      <c r="F30301" s="9">
        <v>41</v>
      </c>
      <c r="G30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01" s="9" t="s">
        <v>3</v>
      </c>
      <c r="I30301" s="9" t="s">
        <v>35</v>
      </c>
      <c r="J30301" s="9" t="s">
        <v>63</v>
      </c>
      <c r="K30301" s="9" t="s">
        <v>54</v>
      </c>
      <c r="L30301" s="9" t="s">
        <v>76</v>
      </c>
      <c r="M30301" s="9">
        <v>3</v>
      </c>
      <c r="N30301" s="9">
        <v>794.67</v>
      </c>
      <c r="O30301" s="13">
        <v>791.67</v>
      </c>
      <c r="P30301" s="14">
        <f>Djmatrix2[[#This Row],[Quantity]]*Djmatrix2[[#This Row],[Unit_Cost]]</f>
        <v>2384.0099999999998</v>
      </c>
      <c r="Q30301" s="14">
        <f>Djmatrix2[[#This Row],[Quantity]]*Djmatrix2[[#This Row],[Unit_Price]]</f>
        <v>2375.0099999999998</v>
      </c>
      <c r="R30301" s="14">
        <f>Djmatrix2[[#This Row],[TOTAL REVENUE]]-Djmatrix2[[#This Row],[TOTAL COST]]</f>
        <v>-9</v>
      </c>
    </row>
    <row r="30302" spans="1:18" x14ac:dyDescent="0.35">
      <c r="A30302" s="8">
        <v>42524</v>
      </c>
      <c r="B30302" s="8" t="str">
        <f>TEXT(Djmatrix2[[#This Row],[Date]],"YYYY")</f>
        <v>2016</v>
      </c>
      <c r="C30302" s="8" t="str">
        <f>TEXT(Djmatrix2[[#This Row],[Date]],"MMMM")</f>
        <v>June</v>
      </c>
      <c r="D30302" s="9" t="s">
        <v>86</v>
      </c>
      <c r="E30302" s="9" t="s">
        <v>84</v>
      </c>
      <c r="F30302" s="9">
        <v>41</v>
      </c>
      <c r="G30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02" s="9" t="s">
        <v>3</v>
      </c>
      <c r="I30302" s="9" t="s">
        <v>35</v>
      </c>
      <c r="J30302" s="9" t="s">
        <v>63</v>
      </c>
      <c r="K30302" s="9" t="s">
        <v>61</v>
      </c>
      <c r="L30302" s="9" t="s">
        <v>76</v>
      </c>
      <c r="M30302" s="9">
        <v>1</v>
      </c>
      <c r="N30302" s="9">
        <v>2320</v>
      </c>
      <c r="O30302" s="13">
        <v>2250</v>
      </c>
      <c r="P30302" s="14">
        <f>Djmatrix2[[#This Row],[Quantity]]*Djmatrix2[[#This Row],[Unit_Cost]]</f>
        <v>2320</v>
      </c>
      <c r="Q30302" s="14">
        <f>Djmatrix2[[#This Row],[Quantity]]*Djmatrix2[[#This Row],[Unit_Price]]</f>
        <v>2250</v>
      </c>
      <c r="R30302" s="14">
        <f>Djmatrix2[[#This Row],[TOTAL REVENUE]]-Djmatrix2[[#This Row],[TOTAL COST]]</f>
        <v>-70</v>
      </c>
    </row>
    <row r="30303" spans="1:18" x14ac:dyDescent="0.35">
      <c r="A30303" s="8">
        <v>42528</v>
      </c>
      <c r="B30303" s="8" t="str">
        <f>TEXT(Djmatrix2[[#This Row],[Date]],"YYYY")</f>
        <v>2016</v>
      </c>
      <c r="C30303" s="8" t="str">
        <f>TEXT(Djmatrix2[[#This Row],[Date]],"MMMM")</f>
        <v>June</v>
      </c>
      <c r="D30303" s="9" t="s">
        <v>86</v>
      </c>
      <c r="E30303" s="9" t="s">
        <v>84</v>
      </c>
      <c r="F30303" s="9">
        <v>41</v>
      </c>
      <c r="G30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03" s="9" t="s">
        <v>3</v>
      </c>
      <c r="I30303" s="9" t="s">
        <v>35</v>
      </c>
      <c r="J30303" s="9" t="s">
        <v>63</v>
      </c>
      <c r="K30303" s="9" t="s">
        <v>61</v>
      </c>
      <c r="L30303" s="9" t="s">
        <v>76</v>
      </c>
      <c r="M30303" s="9">
        <v>1</v>
      </c>
      <c r="N30303" s="9">
        <v>2320</v>
      </c>
      <c r="O30303" s="13">
        <v>2236</v>
      </c>
      <c r="P30303" s="14">
        <f>Djmatrix2[[#This Row],[Quantity]]*Djmatrix2[[#This Row],[Unit_Cost]]</f>
        <v>2320</v>
      </c>
      <c r="Q30303" s="14">
        <f>Djmatrix2[[#This Row],[Quantity]]*Djmatrix2[[#This Row],[Unit_Price]]</f>
        <v>2236</v>
      </c>
      <c r="R30303" s="14">
        <f>Djmatrix2[[#This Row],[TOTAL REVENUE]]-Djmatrix2[[#This Row],[TOTAL COST]]</f>
        <v>-84</v>
      </c>
    </row>
    <row r="30304" spans="1:18" x14ac:dyDescent="0.35">
      <c r="A30304" s="8">
        <v>42529</v>
      </c>
      <c r="B30304" s="8" t="str">
        <f>TEXT(Djmatrix2[[#This Row],[Date]],"YYYY")</f>
        <v>2016</v>
      </c>
      <c r="C30304" s="8" t="str">
        <f>TEXT(Djmatrix2[[#This Row],[Date]],"MMMM")</f>
        <v>June</v>
      </c>
      <c r="D30304" s="9" t="s">
        <v>86</v>
      </c>
      <c r="E30304" s="9" t="s">
        <v>84</v>
      </c>
      <c r="F30304" s="9">
        <v>41</v>
      </c>
      <c r="G30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04" s="9" t="s">
        <v>3</v>
      </c>
      <c r="I30304" s="9" t="s">
        <v>35</v>
      </c>
      <c r="J30304" s="9" t="s">
        <v>63</v>
      </c>
      <c r="K30304" s="9" t="s">
        <v>61</v>
      </c>
      <c r="L30304" s="9" t="s">
        <v>76</v>
      </c>
      <c r="M30304" s="9">
        <v>1</v>
      </c>
      <c r="N30304" s="9">
        <v>2295</v>
      </c>
      <c r="O30304" s="13">
        <v>2347</v>
      </c>
      <c r="P30304" s="14">
        <f>Djmatrix2[[#This Row],[Quantity]]*Djmatrix2[[#This Row],[Unit_Cost]]</f>
        <v>2295</v>
      </c>
      <c r="Q30304" s="14">
        <f>Djmatrix2[[#This Row],[Quantity]]*Djmatrix2[[#This Row],[Unit_Price]]</f>
        <v>2347</v>
      </c>
      <c r="R30304" s="14">
        <f>Djmatrix2[[#This Row],[TOTAL REVENUE]]-Djmatrix2[[#This Row],[TOTAL COST]]</f>
        <v>52</v>
      </c>
    </row>
    <row r="30305" spans="1:18" x14ac:dyDescent="0.35">
      <c r="A30305" s="8">
        <v>42529</v>
      </c>
      <c r="B30305" s="8" t="str">
        <f>TEXT(Djmatrix2[[#This Row],[Date]],"YYYY")</f>
        <v>2016</v>
      </c>
      <c r="C30305" s="8" t="str">
        <f>TEXT(Djmatrix2[[#This Row],[Date]],"MMMM")</f>
        <v>June</v>
      </c>
      <c r="D30305" s="9" t="s">
        <v>86</v>
      </c>
      <c r="E30305" s="9" t="s">
        <v>84</v>
      </c>
      <c r="F30305" s="9">
        <v>41</v>
      </c>
      <c r="G30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05" s="9" t="s">
        <v>3</v>
      </c>
      <c r="I30305" s="9" t="s">
        <v>35</v>
      </c>
      <c r="J30305" s="9" t="s">
        <v>63</v>
      </c>
      <c r="K30305" s="9" t="s">
        <v>54</v>
      </c>
      <c r="L30305" s="9" t="s">
        <v>76</v>
      </c>
      <c r="M30305" s="9">
        <v>2</v>
      </c>
      <c r="N30305" s="9">
        <v>371</v>
      </c>
      <c r="O30305" s="13">
        <v>334</v>
      </c>
      <c r="P30305" s="14">
        <f>Djmatrix2[[#This Row],[Quantity]]*Djmatrix2[[#This Row],[Unit_Cost]]</f>
        <v>742</v>
      </c>
      <c r="Q30305" s="14">
        <f>Djmatrix2[[#This Row],[Quantity]]*Djmatrix2[[#This Row],[Unit_Price]]</f>
        <v>668</v>
      </c>
      <c r="R30305" s="14">
        <f>Djmatrix2[[#This Row],[TOTAL REVENUE]]-Djmatrix2[[#This Row],[TOTAL COST]]</f>
        <v>-74</v>
      </c>
    </row>
    <row r="30306" spans="1:18" x14ac:dyDescent="0.35">
      <c r="A30306" s="8">
        <v>42542</v>
      </c>
      <c r="B30306" s="8" t="str">
        <f>TEXT(Djmatrix2[[#This Row],[Date]],"YYYY")</f>
        <v>2016</v>
      </c>
      <c r="C30306" s="8" t="str">
        <f>TEXT(Djmatrix2[[#This Row],[Date]],"MMMM")</f>
        <v>June</v>
      </c>
      <c r="D30306" s="9" t="s">
        <v>86</v>
      </c>
      <c r="E30306" s="9" t="s">
        <v>84</v>
      </c>
      <c r="F30306" s="9">
        <v>41</v>
      </c>
      <c r="G30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06" s="9" t="s">
        <v>3</v>
      </c>
      <c r="I30306" s="9" t="s">
        <v>35</v>
      </c>
      <c r="J30306" s="9" t="s">
        <v>63</v>
      </c>
      <c r="K30306" s="9" t="s">
        <v>61</v>
      </c>
      <c r="L30306" s="9" t="s">
        <v>76</v>
      </c>
      <c r="M30306" s="9">
        <v>3</v>
      </c>
      <c r="N30306" s="9">
        <v>765</v>
      </c>
      <c r="O30306" s="13">
        <v>811</v>
      </c>
      <c r="P30306" s="14">
        <f>Djmatrix2[[#This Row],[Quantity]]*Djmatrix2[[#This Row],[Unit_Cost]]</f>
        <v>2295</v>
      </c>
      <c r="Q30306" s="14">
        <f>Djmatrix2[[#This Row],[Quantity]]*Djmatrix2[[#This Row],[Unit_Price]]</f>
        <v>2433</v>
      </c>
      <c r="R30306" s="14">
        <f>Djmatrix2[[#This Row],[TOTAL REVENUE]]-Djmatrix2[[#This Row],[TOTAL COST]]</f>
        <v>138</v>
      </c>
    </row>
    <row r="30307" spans="1:18" x14ac:dyDescent="0.35">
      <c r="A30307" s="8">
        <v>42195</v>
      </c>
      <c r="B30307" s="8" t="str">
        <f>TEXT(Djmatrix2[[#This Row],[Date]],"YYYY")</f>
        <v>2015</v>
      </c>
      <c r="C30307" s="8" t="str">
        <f>TEXT(Djmatrix2[[#This Row],[Date]],"MMMM")</f>
        <v>July</v>
      </c>
      <c r="D30307" s="9" t="s">
        <v>86</v>
      </c>
      <c r="E30307" s="9" t="s">
        <v>84</v>
      </c>
      <c r="F30307" s="9">
        <v>41</v>
      </c>
      <c r="G30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07" s="9" t="s">
        <v>3</v>
      </c>
      <c r="I30307" s="9" t="s">
        <v>35</v>
      </c>
      <c r="J30307" s="9" t="s">
        <v>63</v>
      </c>
      <c r="K30307" s="9" t="s">
        <v>54</v>
      </c>
      <c r="L30307" s="9" t="s">
        <v>76</v>
      </c>
      <c r="M30307" s="9">
        <v>3</v>
      </c>
      <c r="N30307" s="9">
        <v>794.67</v>
      </c>
      <c r="O30307" s="13">
        <v>730.33</v>
      </c>
      <c r="P30307" s="14">
        <f>Djmatrix2[[#This Row],[Quantity]]*Djmatrix2[[#This Row],[Unit_Cost]]</f>
        <v>2384.0099999999998</v>
      </c>
      <c r="Q30307" s="14">
        <f>Djmatrix2[[#This Row],[Quantity]]*Djmatrix2[[#This Row],[Unit_Price]]</f>
        <v>2190.9900000000002</v>
      </c>
      <c r="R30307" s="14">
        <f>Djmatrix2[[#This Row],[TOTAL REVENUE]]-Djmatrix2[[#This Row],[TOTAL COST]]</f>
        <v>-193.01999999999953</v>
      </c>
    </row>
    <row r="30308" spans="1:18" x14ac:dyDescent="0.35">
      <c r="A30308" s="8">
        <v>42406</v>
      </c>
      <c r="B30308" s="8" t="str">
        <f>TEXT(Djmatrix2[[#This Row],[Date]],"YYYY")</f>
        <v>2016</v>
      </c>
      <c r="C30308" s="8" t="str">
        <f>TEXT(Djmatrix2[[#This Row],[Date]],"MMMM")</f>
        <v>February</v>
      </c>
      <c r="D30308" s="9" t="s">
        <v>86</v>
      </c>
      <c r="E30308" s="9" t="s">
        <v>84</v>
      </c>
      <c r="F30308" s="9">
        <v>41</v>
      </c>
      <c r="G30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08" s="9" t="s">
        <v>4</v>
      </c>
      <c r="I30308" s="9" t="s">
        <v>35</v>
      </c>
      <c r="J30308" s="9" t="s">
        <v>1</v>
      </c>
      <c r="K30308" s="9" t="s">
        <v>56</v>
      </c>
      <c r="L30308" s="9" t="s">
        <v>76</v>
      </c>
      <c r="M30308" s="9">
        <v>2</v>
      </c>
      <c r="N30308" s="9">
        <v>325</v>
      </c>
      <c r="O30308" s="13">
        <v>378</v>
      </c>
      <c r="P30308" s="14">
        <f>Djmatrix2[[#This Row],[Quantity]]*Djmatrix2[[#This Row],[Unit_Cost]]</f>
        <v>650</v>
      </c>
      <c r="Q30308" s="14">
        <f>Djmatrix2[[#This Row],[Quantity]]*Djmatrix2[[#This Row],[Unit_Price]]</f>
        <v>756</v>
      </c>
      <c r="R30308" s="14">
        <f>Djmatrix2[[#This Row],[TOTAL REVENUE]]-Djmatrix2[[#This Row],[TOTAL COST]]</f>
        <v>106</v>
      </c>
    </row>
    <row r="30309" spans="1:18" x14ac:dyDescent="0.35">
      <c r="A30309" s="8">
        <v>42414</v>
      </c>
      <c r="B30309" s="8" t="str">
        <f>TEXT(Djmatrix2[[#This Row],[Date]],"YYYY")</f>
        <v>2016</v>
      </c>
      <c r="C30309" s="8" t="str">
        <f>TEXT(Djmatrix2[[#This Row],[Date]],"MMMM")</f>
        <v>February</v>
      </c>
      <c r="D30309" s="9" t="s">
        <v>86</v>
      </c>
      <c r="E30309" s="9" t="s">
        <v>84</v>
      </c>
      <c r="F30309" s="9">
        <v>33</v>
      </c>
      <c r="G30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09" s="9" t="s">
        <v>4</v>
      </c>
      <c r="I30309" s="9" t="s">
        <v>35</v>
      </c>
      <c r="J30309" s="9" t="s">
        <v>1</v>
      </c>
      <c r="K30309" s="9" t="s">
        <v>56</v>
      </c>
      <c r="L30309" s="9" t="s">
        <v>76</v>
      </c>
      <c r="M30309" s="9">
        <v>3</v>
      </c>
      <c r="N30309" s="9">
        <v>46.67</v>
      </c>
      <c r="O30309" s="13">
        <v>65.33</v>
      </c>
      <c r="P30309" s="14">
        <f>Djmatrix2[[#This Row],[Quantity]]*Djmatrix2[[#This Row],[Unit_Cost]]</f>
        <v>140.01</v>
      </c>
      <c r="Q30309" s="14">
        <f>Djmatrix2[[#This Row],[Quantity]]*Djmatrix2[[#This Row],[Unit_Price]]</f>
        <v>195.99</v>
      </c>
      <c r="R30309" s="14">
        <f>Djmatrix2[[#This Row],[TOTAL REVENUE]]-Djmatrix2[[#This Row],[TOTAL COST]]</f>
        <v>55.980000000000018</v>
      </c>
    </row>
    <row r="30310" spans="1:18" x14ac:dyDescent="0.35">
      <c r="A30310" s="8">
        <v>42414</v>
      </c>
      <c r="B30310" s="8" t="str">
        <f>TEXT(Djmatrix2[[#This Row],[Date]],"YYYY")</f>
        <v>2016</v>
      </c>
      <c r="C30310" s="8" t="str">
        <f>TEXT(Djmatrix2[[#This Row],[Date]],"MMMM")</f>
        <v>February</v>
      </c>
      <c r="D30310" s="9" t="s">
        <v>86</v>
      </c>
      <c r="E30310" s="9" t="s">
        <v>84</v>
      </c>
      <c r="F30310" s="9">
        <v>33</v>
      </c>
      <c r="G30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10" s="9" t="s">
        <v>4</v>
      </c>
      <c r="I30310" s="9" t="s">
        <v>35</v>
      </c>
      <c r="J30310" s="9" t="s">
        <v>1</v>
      </c>
      <c r="K30310" s="9" t="s">
        <v>56</v>
      </c>
      <c r="L30310" s="9" t="s">
        <v>76</v>
      </c>
      <c r="M30310" s="9">
        <v>2</v>
      </c>
      <c r="N30310" s="9">
        <v>2.5</v>
      </c>
      <c r="O30310" s="13">
        <v>3</v>
      </c>
      <c r="P30310" s="14">
        <f>Djmatrix2[[#This Row],[Quantity]]*Djmatrix2[[#This Row],[Unit_Cost]]</f>
        <v>5</v>
      </c>
      <c r="Q30310" s="14">
        <f>Djmatrix2[[#This Row],[Quantity]]*Djmatrix2[[#This Row],[Unit_Price]]</f>
        <v>6</v>
      </c>
      <c r="R30310" s="14">
        <f>Djmatrix2[[#This Row],[TOTAL REVENUE]]-Djmatrix2[[#This Row],[TOTAL COST]]</f>
        <v>1</v>
      </c>
    </row>
    <row r="30311" spans="1:18" x14ac:dyDescent="0.35">
      <c r="A30311" s="8">
        <v>42431</v>
      </c>
      <c r="B30311" s="8" t="str">
        <f>TEXT(Djmatrix2[[#This Row],[Date]],"YYYY")</f>
        <v>2016</v>
      </c>
      <c r="C30311" s="8" t="str">
        <f>TEXT(Djmatrix2[[#This Row],[Date]],"MMMM")</f>
        <v>March</v>
      </c>
      <c r="D30311" s="9" t="s">
        <v>86</v>
      </c>
      <c r="E30311" s="9" t="s">
        <v>84</v>
      </c>
      <c r="F30311" s="9">
        <v>33</v>
      </c>
      <c r="G30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11" s="9" t="s">
        <v>4</v>
      </c>
      <c r="I30311" s="9" t="s">
        <v>35</v>
      </c>
      <c r="J30311" s="9" t="s">
        <v>1</v>
      </c>
      <c r="K30311" s="9" t="s">
        <v>56</v>
      </c>
      <c r="L30311" s="9" t="s">
        <v>76</v>
      </c>
      <c r="M30311" s="9">
        <v>3</v>
      </c>
      <c r="N30311" s="9">
        <v>3.33</v>
      </c>
      <c r="O30311" s="13">
        <v>4.33</v>
      </c>
      <c r="P30311" s="14">
        <f>Djmatrix2[[#This Row],[Quantity]]*Djmatrix2[[#This Row],[Unit_Cost]]</f>
        <v>9.99</v>
      </c>
      <c r="Q30311" s="14">
        <f>Djmatrix2[[#This Row],[Quantity]]*Djmatrix2[[#This Row],[Unit_Price]]</f>
        <v>12.99</v>
      </c>
      <c r="R30311" s="14">
        <f>Djmatrix2[[#This Row],[TOTAL REVENUE]]-Djmatrix2[[#This Row],[TOTAL COST]]</f>
        <v>3</v>
      </c>
    </row>
    <row r="30312" spans="1:18" x14ac:dyDescent="0.35">
      <c r="A30312" s="8">
        <v>42431</v>
      </c>
      <c r="B30312" s="8" t="str">
        <f>TEXT(Djmatrix2[[#This Row],[Date]],"YYYY")</f>
        <v>2016</v>
      </c>
      <c r="C30312" s="8" t="str">
        <f>TEXT(Djmatrix2[[#This Row],[Date]],"MMMM")</f>
        <v>March</v>
      </c>
      <c r="D30312" s="9" t="s">
        <v>86</v>
      </c>
      <c r="E30312" s="9" t="s">
        <v>84</v>
      </c>
      <c r="F30312" s="9">
        <v>33</v>
      </c>
      <c r="G30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12" s="9" t="s">
        <v>4</v>
      </c>
      <c r="I30312" s="9" t="s">
        <v>35</v>
      </c>
      <c r="J30312" s="9" t="s">
        <v>1</v>
      </c>
      <c r="K30312" s="9" t="s">
        <v>56</v>
      </c>
      <c r="L30312" s="9" t="s">
        <v>76</v>
      </c>
      <c r="M30312" s="9">
        <v>2</v>
      </c>
      <c r="N30312" s="9">
        <v>5.5</v>
      </c>
      <c r="O30312" s="13">
        <v>7</v>
      </c>
      <c r="P30312" s="14">
        <f>Djmatrix2[[#This Row],[Quantity]]*Djmatrix2[[#This Row],[Unit_Cost]]</f>
        <v>11</v>
      </c>
      <c r="Q30312" s="14">
        <f>Djmatrix2[[#This Row],[Quantity]]*Djmatrix2[[#This Row],[Unit_Price]]</f>
        <v>14</v>
      </c>
      <c r="R30312" s="14">
        <f>Djmatrix2[[#This Row],[TOTAL REVENUE]]-Djmatrix2[[#This Row],[TOTAL COST]]</f>
        <v>3</v>
      </c>
    </row>
    <row r="30313" spans="1:18" x14ac:dyDescent="0.35">
      <c r="A30313" s="8">
        <v>42454</v>
      </c>
      <c r="B30313" s="8" t="str">
        <f>TEXT(Djmatrix2[[#This Row],[Date]],"YYYY")</f>
        <v>2016</v>
      </c>
      <c r="C30313" s="8" t="str">
        <f>TEXT(Djmatrix2[[#This Row],[Date]],"MMMM")</f>
        <v>March</v>
      </c>
      <c r="D30313" s="9" t="s">
        <v>86</v>
      </c>
      <c r="E30313" s="9" t="s">
        <v>84</v>
      </c>
      <c r="F30313" s="9">
        <v>33</v>
      </c>
      <c r="G30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13" s="9" t="s">
        <v>4</v>
      </c>
      <c r="I30313" s="9" t="s">
        <v>35</v>
      </c>
      <c r="J30313" s="9" t="s">
        <v>1</v>
      </c>
      <c r="K30313" s="9" t="s">
        <v>56</v>
      </c>
      <c r="L30313" s="9" t="s">
        <v>76</v>
      </c>
      <c r="M30313" s="9">
        <v>1</v>
      </c>
      <c r="N30313" s="9">
        <v>406</v>
      </c>
      <c r="O30313" s="13">
        <v>529</v>
      </c>
      <c r="P30313" s="14">
        <f>Djmatrix2[[#This Row],[Quantity]]*Djmatrix2[[#This Row],[Unit_Cost]]</f>
        <v>406</v>
      </c>
      <c r="Q30313" s="14">
        <f>Djmatrix2[[#This Row],[Quantity]]*Djmatrix2[[#This Row],[Unit_Price]]</f>
        <v>529</v>
      </c>
      <c r="R30313" s="14">
        <f>Djmatrix2[[#This Row],[TOTAL REVENUE]]-Djmatrix2[[#This Row],[TOTAL COST]]</f>
        <v>123</v>
      </c>
    </row>
    <row r="30314" spans="1:18" x14ac:dyDescent="0.35">
      <c r="A30314" s="8">
        <v>42454</v>
      </c>
      <c r="B30314" s="8" t="str">
        <f>TEXT(Djmatrix2[[#This Row],[Date]],"YYYY")</f>
        <v>2016</v>
      </c>
      <c r="C30314" s="8" t="str">
        <f>TEXT(Djmatrix2[[#This Row],[Date]],"MMMM")</f>
        <v>March</v>
      </c>
      <c r="D30314" s="9" t="s">
        <v>86</v>
      </c>
      <c r="E30314" s="9" t="s">
        <v>84</v>
      </c>
      <c r="F30314" s="9">
        <v>33</v>
      </c>
      <c r="G30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14" s="9" t="s">
        <v>4</v>
      </c>
      <c r="I30314" s="9" t="s">
        <v>35</v>
      </c>
      <c r="J30314" s="9" t="s">
        <v>1</v>
      </c>
      <c r="K30314" s="9" t="s">
        <v>56</v>
      </c>
      <c r="L30314" s="9" t="s">
        <v>76</v>
      </c>
      <c r="M30314" s="9">
        <v>3</v>
      </c>
      <c r="N30314" s="9">
        <v>6.67</v>
      </c>
      <c r="O30314" s="13">
        <v>8.33</v>
      </c>
      <c r="P30314" s="14">
        <f>Djmatrix2[[#This Row],[Quantity]]*Djmatrix2[[#This Row],[Unit_Cost]]</f>
        <v>20.009999999999998</v>
      </c>
      <c r="Q30314" s="14">
        <f>Djmatrix2[[#This Row],[Quantity]]*Djmatrix2[[#This Row],[Unit_Price]]</f>
        <v>24.990000000000002</v>
      </c>
      <c r="R30314" s="14">
        <f>Djmatrix2[[#This Row],[TOTAL REVENUE]]-Djmatrix2[[#This Row],[TOTAL COST]]</f>
        <v>4.980000000000004</v>
      </c>
    </row>
    <row r="30315" spans="1:18" x14ac:dyDescent="0.35">
      <c r="A30315" s="8">
        <v>42479</v>
      </c>
      <c r="B30315" s="8" t="str">
        <f>TEXT(Djmatrix2[[#This Row],[Date]],"YYYY")</f>
        <v>2016</v>
      </c>
      <c r="C30315" s="8" t="str">
        <f>TEXT(Djmatrix2[[#This Row],[Date]],"MMMM")</f>
        <v>April</v>
      </c>
      <c r="D30315" s="9" t="s">
        <v>86</v>
      </c>
      <c r="E30315" s="9" t="s">
        <v>84</v>
      </c>
      <c r="F30315" s="9">
        <v>33</v>
      </c>
      <c r="G30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15" s="9" t="s">
        <v>4</v>
      </c>
      <c r="I30315" s="9" t="s">
        <v>35</v>
      </c>
      <c r="J30315" s="9" t="s">
        <v>1</v>
      </c>
      <c r="K30315" s="9" t="s">
        <v>56</v>
      </c>
      <c r="L30315" s="9" t="s">
        <v>76</v>
      </c>
      <c r="M30315" s="9">
        <v>2</v>
      </c>
      <c r="N30315" s="9">
        <v>62.5</v>
      </c>
      <c r="O30315" s="13">
        <v>72</v>
      </c>
      <c r="P30315" s="14">
        <f>Djmatrix2[[#This Row],[Quantity]]*Djmatrix2[[#This Row],[Unit_Cost]]</f>
        <v>125</v>
      </c>
      <c r="Q30315" s="14">
        <f>Djmatrix2[[#This Row],[Quantity]]*Djmatrix2[[#This Row],[Unit_Price]]</f>
        <v>144</v>
      </c>
      <c r="R30315" s="14">
        <f>Djmatrix2[[#This Row],[TOTAL REVENUE]]-Djmatrix2[[#This Row],[TOTAL COST]]</f>
        <v>19</v>
      </c>
    </row>
    <row r="30316" spans="1:18" x14ac:dyDescent="0.35">
      <c r="A30316" s="8">
        <v>42484</v>
      </c>
      <c r="B30316" s="8" t="str">
        <f>TEXT(Djmatrix2[[#This Row],[Date]],"YYYY")</f>
        <v>2016</v>
      </c>
      <c r="C30316" s="8" t="str">
        <f>TEXT(Djmatrix2[[#This Row],[Date]],"MMMM")</f>
        <v>April</v>
      </c>
      <c r="D30316" s="9" t="s">
        <v>86</v>
      </c>
      <c r="E30316" s="9" t="s">
        <v>84</v>
      </c>
      <c r="F30316" s="9">
        <v>33</v>
      </c>
      <c r="G30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16" s="9" t="s">
        <v>4</v>
      </c>
      <c r="I30316" s="9" t="s">
        <v>35</v>
      </c>
      <c r="J30316" s="9" t="s">
        <v>1</v>
      </c>
      <c r="K30316" s="9" t="s">
        <v>56</v>
      </c>
      <c r="L30316" s="9" t="s">
        <v>76</v>
      </c>
      <c r="M30316" s="9">
        <v>3</v>
      </c>
      <c r="N30316" s="9">
        <v>350</v>
      </c>
      <c r="O30316" s="13">
        <v>491.33</v>
      </c>
      <c r="P30316" s="14">
        <f>Djmatrix2[[#This Row],[Quantity]]*Djmatrix2[[#This Row],[Unit_Cost]]</f>
        <v>1050</v>
      </c>
      <c r="Q30316" s="14">
        <f>Djmatrix2[[#This Row],[Quantity]]*Djmatrix2[[#This Row],[Unit_Price]]</f>
        <v>1473.99</v>
      </c>
      <c r="R30316" s="14">
        <f>Djmatrix2[[#This Row],[TOTAL REVENUE]]-Djmatrix2[[#This Row],[TOTAL COST]]</f>
        <v>423.99</v>
      </c>
    </row>
    <row r="30317" spans="1:18" x14ac:dyDescent="0.35">
      <c r="A30317" s="8">
        <v>42484</v>
      </c>
      <c r="B30317" s="8" t="str">
        <f>TEXT(Djmatrix2[[#This Row],[Date]],"YYYY")</f>
        <v>2016</v>
      </c>
      <c r="C30317" s="8" t="str">
        <f>TEXT(Djmatrix2[[#This Row],[Date]],"MMMM")</f>
        <v>April</v>
      </c>
      <c r="D30317" s="9" t="s">
        <v>86</v>
      </c>
      <c r="E30317" s="9" t="s">
        <v>84</v>
      </c>
      <c r="F30317" s="9">
        <v>33</v>
      </c>
      <c r="G30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17" s="9" t="s">
        <v>4</v>
      </c>
      <c r="I30317" s="9" t="s">
        <v>35</v>
      </c>
      <c r="J30317" s="9" t="s">
        <v>1</v>
      </c>
      <c r="K30317" s="9" t="s">
        <v>56</v>
      </c>
      <c r="L30317" s="9" t="s">
        <v>76</v>
      </c>
      <c r="M30317" s="9">
        <v>1</v>
      </c>
      <c r="N30317" s="9">
        <v>25</v>
      </c>
      <c r="O30317" s="13">
        <v>31</v>
      </c>
      <c r="P30317" s="14">
        <f>Djmatrix2[[#This Row],[Quantity]]*Djmatrix2[[#This Row],[Unit_Cost]]</f>
        <v>25</v>
      </c>
      <c r="Q30317" s="14">
        <f>Djmatrix2[[#This Row],[Quantity]]*Djmatrix2[[#This Row],[Unit_Price]]</f>
        <v>31</v>
      </c>
      <c r="R30317" s="14">
        <f>Djmatrix2[[#This Row],[TOTAL REVENUE]]-Djmatrix2[[#This Row],[TOTAL COST]]</f>
        <v>6</v>
      </c>
    </row>
    <row r="30318" spans="1:18" x14ac:dyDescent="0.35">
      <c r="A30318" s="8">
        <v>42509</v>
      </c>
      <c r="B30318" s="8" t="str">
        <f>TEXT(Djmatrix2[[#This Row],[Date]],"YYYY")</f>
        <v>2016</v>
      </c>
      <c r="C30318" s="8" t="str">
        <f>TEXT(Djmatrix2[[#This Row],[Date]],"MMMM")</f>
        <v>May</v>
      </c>
      <c r="D30318" s="9" t="s">
        <v>86</v>
      </c>
      <c r="E30318" s="9" t="s">
        <v>84</v>
      </c>
      <c r="F30318" s="9">
        <v>33</v>
      </c>
      <c r="G30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18" s="9" t="s">
        <v>4</v>
      </c>
      <c r="I30318" s="9" t="s">
        <v>35</v>
      </c>
      <c r="J30318" s="9" t="s">
        <v>1</v>
      </c>
      <c r="K30318" s="9" t="s">
        <v>56</v>
      </c>
      <c r="L30318" s="9" t="s">
        <v>76</v>
      </c>
      <c r="M30318" s="9">
        <v>1</v>
      </c>
      <c r="N30318" s="9">
        <v>910</v>
      </c>
      <c r="O30318" s="13">
        <v>1123</v>
      </c>
      <c r="P30318" s="14">
        <f>Djmatrix2[[#This Row],[Quantity]]*Djmatrix2[[#This Row],[Unit_Cost]]</f>
        <v>910</v>
      </c>
      <c r="Q30318" s="14">
        <f>Djmatrix2[[#This Row],[Quantity]]*Djmatrix2[[#This Row],[Unit_Price]]</f>
        <v>1123</v>
      </c>
      <c r="R30318" s="14">
        <f>Djmatrix2[[#This Row],[TOTAL REVENUE]]-Djmatrix2[[#This Row],[TOTAL COST]]</f>
        <v>213</v>
      </c>
    </row>
    <row r="30319" spans="1:18" x14ac:dyDescent="0.35">
      <c r="A30319" s="8">
        <v>42515</v>
      </c>
      <c r="B30319" s="8" t="str">
        <f>TEXT(Djmatrix2[[#This Row],[Date]],"YYYY")</f>
        <v>2016</v>
      </c>
      <c r="C30319" s="8" t="str">
        <f>TEXT(Djmatrix2[[#This Row],[Date]],"MMMM")</f>
        <v>May</v>
      </c>
      <c r="D30319" s="9" t="s">
        <v>86</v>
      </c>
      <c r="E30319" s="9" t="s">
        <v>84</v>
      </c>
      <c r="F30319" s="9">
        <v>33</v>
      </c>
      <c r="G30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19" s="9" t="s">
        <v>4</v>
      </c>
      <c r="I30319" s="9" t="s">
        <v>35</v>
      </c>
      <c r="J30319" s="9" t="s">
        <v>1</v>
      </c>
      <c r="K30319" s="9" t="s">
        <v>56</v>
      </c>
      <c r="L30319" s="9" t="s">
        <v>76</v>
      </c>
      <c r="M30319" s="9">
        <v>1</v>
      </c>
      <c r="N30319" s="9">
        <v>525</v>
      </c>
      <c r="O30319" s="13">
        <v>647</v>
      </c>
      <c r="P30319" s="14">
        <f>Djmatrix2[[#This Row],[Quantity]]*Djmatrix2[[#This Row],[Unit_Cost]]</f>
        <v>525</v>
      </c>
      <c r="Q30319" s="14">
        <f>Djmatrix2[[#This Row],[Quantity]]*Djmatrix2[[#This Row],[Unit_Price]]</f>
        <v>647</v>
      </c>
      <c r="R30319" s="14">
        <f>Djmatrix2[[#This Row],[TOTAL REVENUE]]-Djmatrix2[[#This Row],[TOTAL COST]]</f>
        <v>122</v>
      </c>
    </row>
    <row r="30320" spans="1:18" x14ac:dyDescent="0.35">
      <c r="A30320" s="8">
        <v>42528</v>
      </c>
      <c r="B30320" s="8" t="str">
        <f>TEXT(Djmatrix2[[#This Row],[Date]],"YYYY")</f>
        <v>2016</v>
      </c>
      <c r="C30320" s="8" t="str">
        <f>TEXT(Djmatrix2[[#This Row],[Date]],"MMMM")</f>
        <v>June</v>
      </c>
      <c r="D30320" s="9" t="s">
        <v>86</v>
      </c>
      <c r="E30320" s="9" t="s">
        <v>84</v>
      </c>
      <c r="F30320" s="9">
        <v>33</v>
      </c>
      <c r="G30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20" s="9" t="s">
        <v>4</v>
      </c>
      <c r="I30320" s="9" t="s">
        <v>35</v>
      </c>
      <c r="J30320" s="9" t="s">
        <v>1</v>
      </c>
      <c r="K30320" s="9" t="s">
        <v>56</v>
      </c>
      <c r="L30320" s="9" t="s">
        <v>76</v>
      </c>
      <c r="M30320" s="9">
        <v>1</v>
      </c>
      <c r="N30320" s="9">
        <v>112</v>
      </c>
      <c r="O30320" s="13">
        <v>146</v>
      </c>
      <c r="P30320" s="14">
        <f>Djmatrix2[[#This Row],[Quantity]]*Djmatrix2[[#This Row],[Unit_Cost]]</f>
        <v>112</v>
      </c>
      <c r="Q30320" s="14">
        <f>Djmatrix2[[#This Row],[Quantity]]*Djmatrix2[[#This Row],[Unit_Price]]</f>
        <v>146</v>
      </c>
      <c r="R30320" s="14">
        <f>Djmatrix2[[#This Row],[TOTAL REVENUE]]-Djmatrix2[[#This Row],[TOTAL COST]]</f>
        <v>34</v>
      </c>
    </row>
    <row r="30321" spans="1:18" x14ac:dyDescent="0.35">
      <c r="A30321" s="8">
        <v>42528</v>
      </c>
      <c r="B30321" s="8" t="str">
        <f>TEXT(Djmatrix2[[#This Row],[Date]],"YYYY")</f>
        <v>2016</v>
      </c>
      <c r="C30321" s="8" t="str">
        <f>TEXT(Djmatrix2[[#This Row],[Date]],"MMMM")</f>
        <v>June</v>
      </c>
      <c r="D30321" s="9" t="s">
        <v>86</v>
      </c>
      <c r="E30321" s="9" t="s">
        <v>84</v>
      </c>
      <c r="F30321" s="9">
        <v>33</v>
      </c>
      <c r="G30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21" s="9" t="s">
        <v>4</v>
      </c>
      <c r="I30321" s="9" t="s">
        <v>35</v>
      </c>
      <c r="J30321" s="9" t="s">
        <v>1</v>
      </c>
      <c r="K30321" s="9" t="s">
        <v>56</v>
      </c>
      <c r="L30321" s="9" t="s">
        <v>76</v>
      </c>
      <c r="M30321" s="9">
        <v>3</v>
      </c>
      <c r="N30321" s="9">
        <v>114.67</v>
      </c>
      <c r="O30321" s="13">
        <v>149.66999999999999</v>
      </c>
      <c r="P30321" s="14">
        <f>Djmatrix2[[#This Row],[Quantity]]*Djmatrix2[[#This Row],[Unit_Cost]]</f>
        <v>344.01</v>
      </c>
      <c r="Q30321" s="14">
        <f>Djmatrix2[[#This Row],[Quantity]]*Djmatrix2[[#This Row],[Unit_Price]]</f>
        <v>449.01</v>
      </c>
      <c r="R30321" s="14">
        <f>Djmatrix2[[#This Row],[TOTAL REVENUE]]-Djmatrix2[[#This Row],[TOTAL COST]]</f>
        <v>105</v>
      </c>
    </row>
    <row r="30322" spans="1:18" x14ac:dyDescent="0.35">
      <c r="A30322" s="8">
        <v>42543</v>
      </c>
      <c r="B30322" s="8" t="str">
        <f>TEXT(Djmatrix2[[#This Row],[Date]],"YYYY")</f>
        <v>2016</v>
      </c>
      <c r="C30322" s="8" t="str">
        <f>TEXT(Djmatrix2[[#This Row],[Date]],"MMMM")</f>
        <v>June</v>
      </c>
      <c r="D30322" s="9" t="s">
        <v>86</v>
      </c>
      <c r="E30322" s="9" t="s">
        <v>84</v>
      </c>
      <c r="F30322" s="9">
        <v>33</v>
      </c>
      <c r="G30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22" s="9" t="s">
        <v>4</v>
      </c>
      <c r="I30322" s="9" t="s">
        <v>35</v>
      </c>
      <c r="J30322" s="9" t="s">
        <v>1</v>
      </c>
      <c r="K30322" s="9" t="s">
        <v>56</v>
      </c>
      <c r="L30322" s="9" t="s">
        <v>76</v>
      </c>
      <c r="M30322" s="9">
        <v>3</v>
      </c>
      <c r="N30322" s="9">
        <v>37.33</v>
      </c>
      <c r="O30322" s="13">
        <v>44</v>
      </c>
      <c r="P30322" s="14">
        <f>Djmatrix2[[#This Row],[Quantity]]*Djmatrix2[[#This Row],[Unit_Cost]]</f>
        <v>111.99</v>
      </c>
      <c r="Q30322" s="14">
        <f>Djmatrix2[[#This Row],[Quantity]]*Djmatrix2[[#This Row],[Unit_Price]]</f>
        <v>132</v>
      </c>
      <c r="R30322" s="14">
        <f>Djmatrix2[[#This Row],[TOTAL REVENUE]]-Djmatrix2[[#This Row],[TOTAL COST]]</f>
        <v>20.010000000000005</v>
      </c>
    </row>
    <row r="30323" spans="1:18" x14ac:dyDescent="0.35">
      <c r="A30323" s="8">
        <v>42543</v>
      </c>
      <c r="B30323" s="8" t="str">
        <f>TEXT(Djmatrix2[[#This Row],[Date]],"YYYY")</f>
        <v>2016</v>
      </c>
      <c r="C30323" s="8" t="str">
        <f>TEXT(Djmatrix2[[#This Row],[Date]],"MMMM")</f>
        <v>June</v>
      </c>
      <c r="D30323" s="9" t="s">
        <v>86</v>
      </c>
      <c r="E30323" s="9" t="s">
        <v>84</v>
      </c>
      <c r="F30323" s="9">
        <v>33</v>
      </c>
      <c r="G30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23" s="9" t="s">
        <v>4</v>
      </c>
      <c r="I30323" s="9" t="s">
        <v>35</v>
      </c>
      <c r="J30323" s="9" t="s">
        <v>1</v>
      </c>
      <c r="K30323" s="9" t="s">
        <v>56</v>
      </c>
      <c r="L30323" s="9" t="s">
        <v>76</v>
      </c>
      <c r="M30323" s="9">
        <v>2</v>
      </c>
      <c r="N30323" s="9">
        <v>290</v>
      </c>
      <c r="O30323" s="13">
        <v>342.5</v>
      </c>
      <c r="P30323" s="14">
        <f>Djmatrix2[[#This Row],[Quantity]]*Djmatrix2[[#This Row],[Unit_Cost]]</f>
        <v>580</v>
      </c>
      <c r="Q30323" s="14">
        <f>Djmatrix2[[#This Row],[Quantity]]*Djmatrix2[[#This Row],[Unit_Price]]</f>
        <v>685</v>
      </c>
      <c r="R30323" s="14">
        <f>Djmatrix2[[#This Row],[TOTAL REVENUE]]-Djmatrix2[[#This Row],[TOTAL COST]]</f>
        <v>105</v>
      </c>
    </row>
    <row r="30324" spans="1:18" x14ac:dyDescent="0.35">
      <c r="A30324" s="8">
        <v>42565</v>
      </c>
      <c r="B30324" s="8" t="str">
        <f>TEXT(Djmatrix2[[#This Row],[Date]],"YYYY")</f>
        <v>2016</v>
      </c>
      <c r="C30324" s="8" t="str">
        <f>TEXT(Djmatrix2[[#This Row],[Date]],"MMMM")</f>
        <v>July</v>
      </c>
      <c r="D30324" s="9" t="s">
        <v>86</v>
      </c>
      <c r="E30324" s="9" t="s">
        <v>84</v>
      </c>
      <c r="F30324" s="9">
        <v>33</v>
      </c>
      <c r="G30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24" s="9" t="s">
        <v>4</v>
      </c>
      <c r="I30324" s="9" t="s">
        <v>35</v>
      </c>
      <c r="J30324" s="9" t="s">
        <v>1</v>
      </c>
      <c r="K30324" s="9" t="s">
        <v>56</v>
      </c>
      <c r="L30324" s="9" t="s">
        <v>76</v>
      </c>
      <c r="M30324" s="9">
        <v>3</v>
      </c>
      <c r="N30324" s="9">
        <v>175</v>
      </c>
      <c r="O30324" s="13">
        <v>213.33</v>
      </c>
      <c r="P30324" s="14">
        <f>Djmatrix2[[#This Row],[Quantity]]*Djmatrix2[[#This Row],[Unit_Cost]]</f>
        <v>525</v>
      </c>
      <c r="Q30324" s="14">
        <f>Djmatrix2[[#This Row],[Quantity]]*Djmatrix2[[#This Row],[Unit_Price]]</f>
        <v>639.99</v>
      </c>
      <c r="R30324" s="14">
        <f>Djmatrix2[[#This Row],[TOTAL REVENUE]]-Djmatrix2[[#This Row],[TOTAL COST]]</f>
        <v>114.99000000000001</v>
      </c>
    </row>
    <row r="30325" spans="1:18" x14ac:dyDescent="0.35">
      <c r="A30325" s="8">
        <v>42565</v>
      </c>
      <c r="B30325" s="8" t="str">
        <f>TEXT(Djmatrix2[[#This Row],[Date]],"YYYY")</f>
        <v>2016</v>
      </c>
      <c r="C30325" s="8" t="str">
        <f>TEXT(Djmatrix2[[#This Row],[Date]],"MMMM")</f>
        <v>July</v>
      </c>
      <c r="D30325" s="9" t="s">
        <v>86</v>
      </c>
      <c r="E30325" s="9" t="s">
        <v>84</v>
      </c>
      <c r="F30325" s="9">
        <v>33</v>
      </c>
      <c r="G30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25" s="9" t="s">
        <v>4</v>
      </c>
      <c r="I30325" s="9" t="s">
        <v>35</v>
      </c>
      <c r="J30325" s="9" t="s">
        <v>1</v>
      </c>
      <c r="K30325" s="9" t="s">
        <v>56</v>
      </c>
      <c r="L30325" s="9" t="s">
        <v>76</v>
      </c>
      <c r="M30325" s="9">
        <v>3</v>
      </c>
      <c r="N30325" s="9">
        <v>26.67</v>
      </c>
      <c r="O30325" s="13">
        <v>35.33</v>
      </c>
      <c r="P30325" s="14">
        <f>Djmatrix2[[#This Row],[Quantity]]*Djmatrix2[[#This Row],[Unit_Cost]]</f>
        <v>80.010000000000005</v>
      </c>
      <c r="Q30325" s="14">
        <f>Djmatrix2[[#This Row],[Quantity]]*Djmatrix2[[#This Row],[Unit_Price]]</f>
        <v>105.99</v>
      </c>
      <c r="R30325" s="14">
        <f>Djmatrix2[[#This Row],[TOTAL REVENUE]]-Djmatrix2[[#This Row],[TOTAL COST]]</f>
        <v>25.97999999999999</v>
      </c>
    </row>
    <row r="30326" spans="1:18" x14ac:dyDescent="0.35">
      <c r="A30326" s="8">
        <v>42565</v>
      </c>
      <c r="B30326" s="8" t="str">
        <f>TEXT(Djmatrix2[[#This Row],[Date]],"YYYY")</f>
        <v>2016</v>
      </c>
      <c r="C30326" s="8" t="str">
        <f>TEXT(Djmatrix2[[#This Row],[Date]],"MMMM")</f>
        <v>July</v>
      </c>
      <c r="D30326" s="9" t="s">
        <v>86</v>
      </c>
      <c r="E30326" s="9" t="s">
        <v>84</v>
      </c>
      <c r="F30326" s="9">
        <v>33</v>
      </c>
      <c r="G30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26" s="9" t="s">
        <v>4</v>
      </c>
      <c r="I30326" s="9" t="s">
        <v>35</v>
      </c>
      <c r="J30326" s="9" t="s">
        <v>1</v>
      </c>
      <c r="K30326" s="9" t="s">
        <v>56</v>
      </c>
      <c r="L30326" s="9" t="s">
        <v>76</v>
      </c>
      <c r="M30326" s="9">
        <v>2</v>
      </c>
      <c r="N30326" s="9">
        <v>32.5</v>
      </c>
      <c r="O30326" s="13">
        <v>38.5</v>
      </c>
      <c r="P30326" s="14">
        <f>Djmatrix2[[#This Row],[Quantity]]*Djmatrix2[[#This Row],[Unit_Cost]]</f>
        <v>65</v>
      </c>
      <c r="Q30326" s="14">
        <f>Djmatrix2[[#This Row],[Quantity]]*Djmatrix2[[#This Row],[Unit_Price]]</f>
        <v>77</v>
      </c>
      <c r="R30326" s="14">
        <f>Djmatrix2[[#This Row],[TOTAL REVENUE]]-Djmatrix2[[#This Row],[TOTAL COST]]</f>
        <v>12</v>
      </c>
    </row>
    <row r="30327" spans="1:18" x14ac:dyDescent="0.35">
      <c r="A30327" s="8">
        <v>42565</v>
      </c>
      <c r="B30327" s="8" t="str">
        <f>TEXT(Djmatrix2[[#This Row],[Date]],"YYYY")</f>
        <v>2016</v>
      </c>
      <c r="C30327" s="8" t="str">
        <f>TEXT(Djmatrix2[[#This Row],[Date]],"MMMM")</f>
        <v>July</v>
      </c>
      <c r="D30327" s="9" t="s">
        <v>86</v>
      </c>
      <c r="E30327" s="9" t="s">
        <v>84</v>
      </c>
      <c r="F30327" s="9">
        <v>33</v>
      </c>
      <c r="G30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27" s="9" t="s">
        <v>4</v>
      </c>
      <c r="I30327" s="9" t="s">
        <v>35</v>
      </c>
      <c r="J30327" s="9" t="s">
        <v>1</v>
      </c>
      <c r="K30327" s="9" t="s">
        <v>56</v>
      </c>
      <c r="L30327" s="9" t="s">
        <v>76</v>
      </c>
      <c r="M30327" s="9">
        <v>3</v>
      </c>
      <c r="N30327" s="9">
        <v>11.67</v>
      </c>
      <c r="O30327" s="13">
        <v>15</v>
      </c>
      <c r="P30327" s="14">
        <f>Djmatrix2[[#This Row],[Quantity]]*Djmatrix2[[#This Row],[Unit_Cost]]</f>
        <v>35.01</v>
      </c>
      <c r="Q30327" s="14">
        <f>Djmatrix2[[#This Row],[Quantity]]*Djmatrix2[[#This Row],[Unit_Price]]</f>
        <v>45</v>
      </c>
      <c r="R30327" s="14">
        <f>Djmatrix2[[#This Row],[TOTAL REVENUE]]-Djmatrix2[[#This Row],[TOTAL COST]]</f>
        <v>9.990000000000002</v>
      </c>
    </row>
    <row r="30328" spans="1:18" x14ac:dyDescent="0.35">
      <c r="A30328" s="8">
        <v>42566</v>
      </c>
      <c r="B30328" s="8" t="str">
        <f>TEXT(Djmatrix2[[#This Row],[Date]],"YYYY")</f>
        <v>2016</v>
      </c>
      <c r="C30328" s="8" t="str">
        <f>TEXT(Djmatrix2[[#This Row],[Date]],"MMMM")</f>
        <v>July</v>
      </c>
      <c r="D30328" s="9" t="s">
        <v>86</v>
      </c>
      <c r="E30328" s="9" t="s">
        <v>84</v>
      </c>
      <c r="F30328" s="9">
        <v>33</v>
      </c>
      <c r="G30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28" s="9" t="s">
        <v>4</v>
      </c>
      <c r="I30328" s="9" t="s">
        <v>35</v>
      </c>
      <c r="J30328" s="9" t="s">
        <v>1</v>
      </c>
      <c r="K30328" s="9" t="s">
        <v>56</v>
      </c>
      <c r="L30328" s="9" t="s">
        <v>76</v>
      </c>
      <c r="M30328" s="9">
        <v>1</v>
      </c>
      <c r="N30328" s="9">
        <v>945</v>
      </c>
      <c r="O30328" s="13">
        <v>1134</v>
      </c>
      <c r="P30328" s="14">
        <f>Djmatrix2[[#This Row],[Quantity]]*Djmatrix2[[#This Row],[Unit_Cost]]</f>
        <v>945</v>
      </c>
      <c r="Q30328" s="14">
        <f>Djmatrix2[[#This Row],[Quantity]]*Djmatrix2[[#This Row],[Unit_Price]]</f>
        <v>1134</v>
      </c>
      <c r="R30328" s="14">
        <f>Djmatrix2[[#This Row],[TOTAL REVENUE]]-Djmatrix2[[#This Row],[TOTAL COST]]</f>
        <v>189</v>
      </c>
    </row>
    <row r="30329" spans="1:18" x14ac:dyDescent="0.35">
      <c r="A30329" s="8">
        <v>42566</v>
      </c>
      <c r="B30329" s="8" t="str">
        <f>TEXT(Djmatrix2[[#This Row],[Date]],"YYYY")</f>
        <v>2016</v>
      </c>
      <c r="C30329" s="8" t="str">
        <f>TEXT(Djmatrix2[[#This Row],[Date]],"MMMM")</f>
        <v>July</v>
      </c>
      <c r="D30329" s="9" t="s">
        <v>86</v>
      </c>
      <c r="E30329" s="9" t="s">
        <v>84</v>
      </c>
      <c r="F30329" s="9">
        <v>33</v>
      </c>
      <c r="G30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29" s="9" t="s">
        <v>4</v>
      </c>
      <c r="I30329" s="9" t="s">
        <v>35</v>
      </c>
      <c r="J30329" s="9" t="s">
        <v>1</v>
      </c>
      <c r="K30329" s="9" t="s">
        <v>56</v>
      </c>
      <c r="L30329" s="9" t="s">
        <v>76</v>
      </c>
      <c r="M30329" s="9">
        <v>2</v>
      </c>
      <c r="N30329" s="9">
        <v>38</v>
      </c>
      <c r="O30329" s="13">
        <v>45</v>
      </c>
      <c r="P30329" s="14">
        <f>Djmatrix2[[#This Row],[Quantity]]*Djmatrix2[[#This Row],[Unit_Cost]]</f>
        <v>76</v>
      </c>
      <c r="Q30329" s="14">
        <f>Djmatrix2[[#This Row],[Quantity]]*Djmatrix2[[#This Row],[Unit_Price]]</f>
        <v>90</v>
      </c>
      <c r="R30329" s="14">
        <f>Djmatrix2[[#This Row],[TOTAL REVENUE]]-Djmatrix2[[#This Row],[TOTAL COST]]</f>
        <v>14</v>
      </c>
    </row>
    <row r="30330" spans="1:18" x14ac:dyDescent="0.35">
      <c r="A30330" s="8">
        <v>42566</v>
      </c>
      <c r="B30330" s="8" t="str">
        <f>TEXT(Djmatrix2[[#This Row],[Date]],"YYYY")</f>
        <v>2016</v>
      </c>
      <c r="C30330" s="8" t="str">
        <f>TEXT(Djmatrix2[[#This Row],[Date]],"MMMM")</f>
        <v>July</v>
      </c>
      <c r="D30330" s="9" t="s">
        <v>86</v>
      </c>
      <c r="E30330" s="9" t="s">
        <v>84</v>
      </c>
      <c r="F30330" s="9">
        <v>33</v>
      </c>
      <c r="G30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30" s="9" t="s">
        <v>4</v>
      </c>
      <c r="I30330" s="9" t="s">
        <v>35</v>
      </c>
      <c r="J30330" s="9" t="s">
        <v>1</v>
      </c>
      <c r="K30330" s="9" t="s">
        <v>56</v>
      </c>
      <c r="L30330" s="9" t="s">
        <v>76</v>
      </c>
      <c r="M30330" s="9">
        <v>3</v>
      </c>
      <c r="N30330" s="9">
        <v>17.670000000000002</v>
      </c>
      <c r="O30330" s="13">
        <v>22.33</v>
      </c>
      <c r="P30330" s="14">
        <f>Djmatrix2[[#This Row],[Quantity]]*Djmatrix2[[#This Row],[Unit_Cost]]</f>
        <v>53.010000000000005</v>
      </c>
      <c r="Q30330" s="14">
        <f>Djmatrix2[[#This Row],[Quantity]]*Djmatrix2[[#This Row],[Unit_Price]]</f>
        <v>66.989999999999995</v>
      </c>
      <c r="R30330" s="14">
        <f>Djmatrix2[[#This Row],[TOTAL REVENUE]]-Djmatrix2[[#This Row],[TOTAL COST]]</f>
        <v>13.97999999999999</v>
      </c>
    </row>
    <row r="30331" spans="1:18" x14ac:dyDescent="0.35">
      <c r="A30331" s="8">
        <v>42211</v>
      </c>
      <c r="B30331" s="8" t="str">
        <f>TEXT(Djmatrix2[[#This Row],[Date]],"YYYY")</f>
        <v>2015</v>
      </c>
      <c r="C30331" s="8" t="str">
        <f>TEXT(Djmatrix2[[#This Row],[Date]],"MMMM")</f>
        <v>July</v>
      </c>
      <c r="D30331" s="9" t="s">
        <v>86</v>
      </c>
      <c r="E30331" s="9" t="s">
        <v>84</v>
      </c>
      <c r="F30331" s="9">
        <v>33</v>
      </c>
      <c r="G30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31" s="9" t="s">
        <v>4</v>
      </c>
      <c r="I30331" s="9" t="s">
        <v>35</v>
      </c>
      <c r="J30331" s="9" t="s">
        <v>1</v>
      </c>
      <c r="K30331" s="9" t="s">
        <v>56</v>
      </c>
      <c r="L30331" s="9" t="s">
        <v>76</v>
      </c>
      <c r="M30331" s="9">
        <v>3</v>
      </c>
      <c r="N30331" s="9">
        <v>40</v>
      </c>
      <c r="O30331" s="13">
        <v>46.67</v>
      </c>
      <c r="P30331" s="14">
        <f>Djmatrix2[[#This Row],[Quantity]]*Djmatrix2[[#This Row],[Unit_Cost]]</f>
        <v>120</v>
      </c>
      <c r="Q30331" s="14">
        <f>Djmatrix2[[#This Row],[Quantity]]*Djmatrix2[[#This Row],[Unit_Price]]</f>
        <v>140.01</v>
      </c>
      <c r="R30331" s="14">
        <f>Djmatrix2[[#This Row],[TOTAL REVENUE]]-Djmatrix2[[#This Row],[TOTAL COST]]</f>
        <v>20.009999999999991</v>
      </c>
    </row>
    <row r="30332" spans="1:18" x14ac:dyDescent="0.35">
      <c r="A30332" s="8">
        <v>42211</v>
      </c>
      <c r="B30332" s="8" t="str">
        <f>TEXT(Djmatrix2[[#This Row],[Date]],"YYYY")</f>
        <v>2015</v>
      </c>
      <c r="C30332" s="8" t="str">
        <f>TEXT(Djmatrix2[[#This Row],[Date]],"MMMM")</f>
        <v>July</v>
      </c>
      <c r="D30332" s="9" t="s">
        <v>86</v>
      </c>
      <c r="E30332" s="9" t="s">
        <v>84</v>
      </c>
      <c r="F30332" s="9">
        <v>33</v>
      </c>
      <c r="G30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32" s="9" t="s">
        <v>4</v>
      </c>
      <c r="I30332" s="9" t="s">
        <v>35</v>
      </c>
      <c r="J30332" s="9" t="s">
        <v>1</v>
      </c>
      <c r="K30332" s="9" t="s">
        <v>56</v>
      </c>
      <c r="L30332" s="9" t="s">
        <v>76</v>
      </c>
      <c r="M30332" s="9">
        <v>2</v>
      </c>
      <c r="N30332" s="9">
        <v>157.5</v>
      </c>
      <c r="O30332" s="13">
        <v>167.5</v>
      </c>
      <c r="P30332" s="14">
        <f>Djmatrix2[[#This Row],[Quantity]]*Djmatrix2[[#This Row],[Unit_Cost]]</f>
        <v>315</v>
      </c>
      <c r="Q30332" s="14">
        <f>Djmatrix2[[#This Row],[Quantity]]*Djmatrix2[[#This Row],[Unit_Price]]</f>
        <v>335</v>
      </c>
      <c r="R30332" s="14">
        <f>Djmatrix2[[#This Row],[TOTAL REVENUE]]-Djmatrix2[[#This Row],[TOTAL COST]]</f>
        <v>20</v>
      </c>
    </row>
    <row r="30333" spans="1:18" x14ac:dyDescent="0.35">
      <c r="A30333" s="8">
        <v>42217</v>
      </c>
      <c r="B30333" s="8" t="str">
        <f>TEXT(Djmatrix2[[#This Row],[Date]],"YYYY")</f>
        <v>2015</v>
      </c>
      <c r="C30333" s="8" t="str">
        <f>TEXT(Djmatrix2[[#This Row],[Date]],"MMMM")</f>
        <v>August</v>
      </c>
      <c r="D30333" s="9" t="s">
        <v>86</v>
      </c>
      <c r="E30333" s="9" t="s">
        <v>84</v>
      </c>
      <c r="F30333" s="9">
        <v>33</v>
      </c>
      <c r="G30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33" s="9" t="s">
        <v>4</v>
      </c>
      <c r="I30333" s="9" t="s">
        <v>35</v>
      </c>
      <c r="J30333" s="9" t="s">
        <v>1</v>
      </c>
      <c r="K30333" s="9" t="s">
        <v>56</v>
      </c>
      <c r="L30333" s="9" t="s">
        <v>76</v>
      </c>
      <c r="M30333" s="9">
        <v>2</v>
      </c>
      <c r="N30333" s="9">
        <v>86</v>
      </c>
      <c r="O30333" s="13">
        <v>100</v>
      </c>
      <c r="P30333" s="14">
        <f>Djmatrix2[[#This Row],[Quantity]]*Djmatrix2[[#This Row],[Unit_Cost]]</f>
        <v>172</v>
      </c>
      <c r="Q30333" s="14">
        <f>Djmatrix2[[#This Row],[Quantity]]*Djmatrix2[[#This Row],[Unit_Price]]</f>
        <v>200</v>
      </c>
      <c r="R30333" s="14">
        <f>Djmatrix2[[#This Row],[TOTAL REVENUE]]-Djmatrix2[[#This Row],[TOTAL COST]]</f>
        <v>28</v>
      </c>
    </row>
    <row r="30334" spans="1:18" x14ac:dyDescent="0.35">
      <c r="A30334" s="8">
        <v>42217</v>
      </c>
      <c r="B30334" s="8" t="str">
        <f>TEXT(Djmatrix2[[#This Row],[Date]],"YYYY")</f>
        <v>2015</v>
      </c>
      <c r="C30334" s="8" t="str">
        <f>TEXT(Djmatrix2[[#This Row],[Date]],"MMMM")</f>
        <v>August</v>
      </c>
      <c r="D30334" s="9" t="s">
        <v>86</v>
      </c>
      <c r="E30334" s="9" t="s">
        <v>84</v>
      </c>
      <c r="F30334" s="9">
        <v>33</v>
      </c>
      <c r="G30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34" s="9" t="s">
        <v>4</v>
      </c>
      <c r="I30334" s="9" t="s">
        <v>35</v>
      </c>
      <c r="J30334" s="9" t="s">
        <v>1</v>
      </c>
      <c r="K30334" s="9" t="s">
        <v>56</v>
      </c>
      <c r="L30334" s="9" t="s">
        <v>76</v>
      </c>
      <c r="M30334" s="9">
        <v>1</v>
      </c>
      <c r="N30334" s="9">
        <v>80</v>
      </c>
      <c r="O30334" s="13">
        <v>82</v>
      </c>
      <c r="P30334" s="14">
        <f>Djmatrix2[[#This Row],[Quantity]]*Djmatrix2[[#This Row],[Unit_Cost]]</f>
        <v>80</v>
      </c>
      <c r="Q30334" s="14">
        <f>Djmatrix2[[#This Row],[Quantity]]*Djmatrix2[[#This Row],[Unit_Price]]</f>
        <v>82</v>
      </c>
      <c r="R30334" s="14">
        <f>Djmatrix2[[#This Row],[TOTAL REVENUE]]-Djmatrix2[[#This Row],[TOTAL COST]]</f>
        <v>2</v>
      </c>
    </row>
    <row r="30335" spans="1:18" x14ac:dyDescent="0.35">
      <c r="A30335" s="8">
        <v>42231</v>
      </c>
      <c r="B30335" s="8" t="str">
        <f>TEXT(Djmatrix2[[#This Row],[Date]],"YYYY")</f>
        <v>2015</v>
      </c>
      <c r="C30335" s="8" t="str">
        <f>TEXT(Djmatrix2[[#This Row],[Date]],"MMMM")</f>
        <v>August</v>
      </c>
      <c r="D30335" s="9" t="s">
        <v>86</v>
      </c>
      <c r="E30335" s="9" t="s">
        <v>84</v>
      </c>
      <c r="F30335" s="9">
        <v>33</v>
      </c>
      <c r="G30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35" s="9" t="s">
        <v>4</v>
      </c>
      <c r="I30335" s="9" t="s">
        <v>35</v>
      </c>
      <c r="J30335" s="9" t="s">
        <v>1</v>
      </c>
      <c r="K30335" s="9" t="s">
        <v>56</v>
      </c>
      <c r="L30335" s="9" t="s">
        <v>76</v>
      </c>
      <c r="M30335" s="9">
        <v>2</v>
      </c>
      <c r="N30335" s="9">
        <v>159.5</v>
      </c>
      <c r="O30335" s="13">
        <v>175</v>
      </c>
      <c r="P30335" s="14">
        <f>Djmatrix2[[#This Row],[Quantity]]*Djmatrix2[[#This Row],[Unit_Cost]]</f>
        <v>319</v>
      </c>
      <c r="Q30335" s="14">
        <f>Djmatrix2[[#This Row],[Quantity]]*Djmatrix2[[#This Row],[Unit_Price]]</f>
        <v>350</v>
      </c>
      <c r="R30335" s="14">
        <f>Djmatrix2[[#This Row],[TOTAL REVENUE]]-Djmatrix2[[#This Row],[TOTAL COST]]</f>
        <v>31</v>
      </c>
    </row>
    <row r="30336" spans="1:18" x14ac:dyDescent="0.35">
      <c r="A30336" s="8">
        <v>42239</v>
      </c>
      <c r="B30336" s="8" t="str">
        <f>TEXT(Djmatrix2[[#This Row],[Date]],"YYYY")</f>
        <v>2015</v>
      </c>
      <c r="C30336" s="8" t="str">
        <f>TEXT(Djmatrix2[[#This Row],[Date]],"MMMM")</f>
        <v>August</v>
      </c>
      <c r="D30336" s="9" t="s">
        <v>86</v>
      </c>
      <c r="E30336" s="9" t="s">
        <v>84</v>
      </c>
      <c r="F30336" s="9">
        <v>33</v>
      </c>
      <c r="G30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36" s="9" t="s">
        <v>4</v>
      </c>
      <c r="I30336" s="9" t="s">
        <v>35</v>
      </c>
      <c r="J30336" s="9" t="s">
        <v>1</v>
      </c>
      <c r="K30336" s="9" t="s">
        <v>56</v>
      </c>
      <c r="L30336" s="9" t="s">
        <v>76</v>
      </c>
      <c r="M30336" s="9">
        <v>2</v>
      </c>
      <c r="N30336" s="9">
        <v>246.5</v>
      </c>
      <c r="O30336" s="13">
        <v>254</v>
      </c>
      <c r="P30336" s="14">
        <f>Djmatrix2[[#This Row],[Quantity]]*Djmatrix2[[#This Row],[Unit_Cost]]</f>
        <v>493</v>
      </c>
      <c r="Q30336" s="14">
        <f>Djmatrix2[[#This Row],[Quantity]]*Djmatrix2[[#This Row],[Unit_Price]]</f>
        <v>508</v>
      </c>
      <c r="R30336" s="14">
        <f>Djmatrix2[[#This Row],[TOTAL REVENUE]]-Djmatrix2[[#This Row],[TOTAL COST]]</f>
        <v>15</v>
      </c>
    </row>
    <row r="30337" spans="1:18" x14ac:dyDescent="0.35">
      <c r="A30337" s="8">
        <v>42285</v>
      </c>
      <c r="B30337" s="8" t="str">
        <f>TEXT(Djmatrix2[[#This Row],[Date]],"YYYY")</f>
        <v>2015</v>
      </c>
      <c r="C30337" s="8" t="str">
        <f>TEXT(Djmatrix2[[#This Row],[Date]],"MMMM")</f>
        <v>October</v>
      </c>
      <c r="D30337" s="9" t="s">
        <v>86</v>
      </c>
      <c r="E30337" s="9" t="s">
        <v>84</v>
      </c>
      <c r="F30337" s="9">
        <v>33</v>
      </c>
      <c r="G30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37" s="9" t="s">
        <v>4</v>
      </c>
      <c r="I30337" s="9" t="s">
        <v>35</v>
      </c>
      <c r="J30337" s="9" t="s">
        <v>1</v>
      </c>
      <c r="K30337" s="9" t="s">
        <v>56</v>
      </c>
      <c r="L30337" s="9" t="s">
        <v>76</v>
      </c>
      <c r="M30337" s="9">
        <v>1</v>
      </c>
      <c r="N30337" s="9">
        <v>150</v>
      </c>
      <c r="O30337" s="13">
        <v>159</v>
      </c>
      <c r="P30337" s="14">
        <f>Djmatrix2[[#This Row],[Quantity]]*Djmatrix2[[#This Row],[Unit_Cost]]</f>
        <v>150</v>
      </c>
      <c r="Q30337" s="14">
        <f>Djmatrix2[[#This Row],[Quantity]]*Djmatrix2[[#This Row],[Unit_Price]]</f>
        <v>159</v>
      </c>
      <c r="R30337" s="14">
        <f>Djmatrix2[[#This Row],[TOTAL REVENUE]]-Djmatrix2[[#This Row],[TOTAL COST]]</f>
        <v>9</v>
      </c>
    </row>
    <row r="30338" spans="1:18" x14ac:dyDescent="0.35">
      <c r="A30338" s="8">
        <v>42285</v>
      </c>
      <c r="B30338" s="8" t="str">
        <f>TEXT(Djmatrix2[[#This Row],[Date]],"YYYY")</f>
        <v>2015</v>
      </c>
      <c r="C30338" s="8" t="str">
        <f>TEXT(Djmatrix2[[#This Row],[Date]],"MMMM")</f>
        <v>October</v>
      </c>
      <c r="D30338" s="9" t="s">
        <v>86</v>
      </c>
      <c r="E30338" s="9" t="s">
        <v>84</v>
      </c>
      <c r="F30338" s="9">
        <v>33</v>
      </c>
      <c r="G30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38" s="9" t="s">
        <v>4</v>
      </c>
      <c r="I30338" s="9" t="s">
        <v>35</v>
      </c>
      <c r="J30338" s="9" t="s">
        <v>1</v>
      </c>
      <c r="K30338" s="9" t="s">
        <v>56</v>
      </c>
      <c r="L30338" s="9" t="s">
        <v>76</v>
      </c>
      <c r="M30338" s="9">
        <v>2</v>
      </c>
      <c r="N30338" s="9">
        <v>33</v>
      </c>
      <c r="O30338" s="13">
        <v>36</v>
      </c>
      <c r="P30338" s="14">
        <f>Djmatrix2[[#This Row],[Quantity]]*Djmatrix2[[#This Row],[Unit_Cost]]</f>
        <v>66</v>
      </c>
      <c r="Q30338" s="14">
        <f>Djmatrix2[[#This Row],[Quantity]]*Djmatrix2[[#This Row],[Unit_Price]]</f>
        <v>72</v>
      </c>
      <c r="R30338" s="14">
        <f>Djmatrix2[[#This Row],[TOTAL REVENUE]]-Djmatrix2[[#This Row],[TOTAL COST]]</f>
        <v>6</v>
      </c>
    </row>
    <row r="30339" spans="1:18" x14ac:dyDescent="0.35">
      <c r="A30339" s="8">
        <v>42286</v>
      </c>
      <c r="B30339" s="8" t="str">
        <f>TEXT(Djmatrix2[[#This Row],[Date]],"YYYY")</f>
        <v>2015</v>
      </c>
      <c r="C30339" s="8" t="str">
        <f>TEXT(Djmatrix2[[#This Row],[Date]],"MMMM")</f>
        <v>October</v>
      </c>
      <c r="D30339" s="9" t="s">
        <v>86</v>
      </c>
      <c r="E30339" s="9" t="s">
        <v>84</v>
      </c>
      <c r="F30339" s="9">
        <v>33</v>
      </c>
      <c r="G30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39" s="9" t="s">
        <v>4</v>
      </c>
      <c r="I30339" s="9" t="s">
        <v>35</v>
      </c>
      <c r="J30339" s="9" t="s">
        <v>1</v>
      </c>
      <c r="K30339" s="9" t="s">
        <v>56</v>
      </c>
      <c r="L30339" s="9" t="s">
        <v>76</v>
      </c>
      <c r="M30339" s="9">
        <v>2</v>
      </c>
      <c r="N30339" s="9">
        <v>225</v>
      </c>
      <c r="O30339" s="13">
        <v>261</v>
      </c>
      <c r="P30339" s="14">
        <f>Djmatrix2[[#This Row],[Quantity]]*Djmatrix2[[#This Row],[Unit_Cost]]</f>
        <v>450</v>
      </c>
      <c r="Q30339" s="14">
        <f>Djmatrix2[[#This Row],[Quantity]]*Djmatrix2[[#This Row],[Unit_Price]]</f>
        <v>522</v>
      </c>
      <c r="R30339" s="14">
        <f>Djmatrix2[[#This Row],[TOTAL REVENUE]]-Djmatrix2[[#This Row],[TOTAL COST]]</f>
        <v>72</v>
      </c>
    </row>
    <row r="30340" spans="1:18" x14ac:dyDescent="0.35">
      <c r="A30340" s="8">
        <v>42286</v>
      </c>
      <c r="B30340" s="8" t="str">
        <f>TEXT(Djmatrix2[[#This Row],[Date]],"YYYY")</f>
        <v>2015</v>
      </c>
      <c r="C30340" s="8" t="str">
        <f>TEXT(Djmatrix2[[#This Row],[Date]],"MMMM")</f>
        <v>October</v>
      </c>
      <c r="D30340" s="9" t="s">
        <v>86</v>
      </c>
      <c r="E30340" s="9" t="s">
        <v>84</v>
      </c>
      <c r="F30340" s="9">
        <v>33</v>
      </c>
      <c r="G30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40" s="9" t="s">
        <v>4</v>
      </c>
      <c r="I30340" s="9" t="s">
        <v>35</v>
      </c>
      <c r="J30340" s="9" t="s">
        <v>1</v>
      </c>
      <c r="K30340" s="9" t="s">
        <v>56</v>
      </c>
      <c r="L30340" s="9" t="s">
        <v>76</v>
      </c>
      <c r="M30340" s="9">
        <v>2</v>
      </c>
      <c r="N30340" s="9">
        <v>27.5</v>
      </c>
      <c r="O30340" s="13">
        <v>31</v>
      </c>
      <c r="P30340" s="14">
        <f>Djmatrix2[[#This Row],[Quantity]]*Djmatrix2[[#This Row],[Unit_Cost]]</f>
        <v>55</v>
      </c>
      <c r="Q30340" s="14">
        <f>Djmatrix2[[#This Row],[Quantity]]*Djmatrix2[[#This Row],[Unit_Price]]</f>
        <v>62</v>
      </c>
      <c r="R30340" s="14">
        <f>Djmatrix2[[#This Row],[TOTAL REVENUE]]-Djmatrix2[[#This Row],[TOTAL COST]]</f>
        <v>7</v>
      </c>
    </row>
    <row r="30341" spans="1:18" x14ac:dyDescent="0.35">
      <c r="A30341" s="8">
        <v>42287</v>
      </c>
      <c r="B30341" s="8" t="str">
        <f>TEXT(Djmatrix2[[#This Row],[Date]],"YYYY")</f>
        <v>2015</v>
      </c>
      <c r="C30341" s="8" t="str">
        <f>TEXT(Djmatrix2[[#This Row],[Date]],"MMMM")</f>
        <v>October</v>
      </c>
      <c r="D30341" s="9" t="s">
        <v>86</v>
      </c>
      <c r="E30341" s="9" t="s">
        <v>84</v>
      </c>
      <c r="F30341" s="9">
        <v>33</v>
      </c>
      <c r="G30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41" s="9" t="s">
        <v>4</v>
      </c>
      <c r="I30341" s="9" t="s">
        <v>35</v>
      </c>
      <c r="J30341" s="9" t="s">
        <v>1</v>
      </c>
      <c r="K30341" s="9" t="s">
        <v>56</v>
      </c>
      <c r="L30341" s="9" t="s">
        <v>76</v>
      </c>
      <c r="M30341" s="9">
        <v>1</v>
      </c>
      <c r="N30341" s="9">
        <v>945</v>
      </c>
      <c r="O30341" s="13">
        <v>1028</v>
      </c>
      <c r="P30341" s="14">
        <f>Djmatrix2[[#This Row],[Quantity]]*Djmatrix2[[#This Row],[Unit_Cost]]</f>
        <v>945</v>
      </c>
      <c r="Q30341" s="14">
        <f>Djmatrix2[[#This Row],[Quantity]]*Djmatrix2[[#This Row],[Unit_Price]]</f>
        <v>1028</v>
      </c>
      <c r="R30341" s="14">
        <f>Djmatrix2[[#This Row],[TOTAL REVENUE]]-Djmatrix2[[#This Row],[TOTAL COST]]</f>
        <v>83</v>
      </c>
    </row>
    <row r="30342" spans="1:18" x14ac:dyDescent="0.35">
      <c r="A30342" s="8">
        <v>42287</v>
      </c>
      <c r="B30342" s="8" t="str">
        <f>TEXT(Djmatrix2[[#This Row],[Date]],"YYYY")</f>
        <v>2015</v>
      </c>
      <c r="C30342" s="8" t="str">
        <f>TEXT(Djmatrix2[[#This Row],[Date]],"MMMM")</f>
        <v>October</v>
      </c>
      <c r="D30342" s="9" t="s">
        <v>86</v>
      </c>
      <c r="E30342" s="9" t="s">
        <v>84</v>
      </c>
      <c r="F30342" s="9">
        <v>33</v>
      </c>
      <c r="G30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42" s="9" t="s">
        <v>4</v>
      </c>
      <c r="I30342" s="9" t="s">
        <v>35</v>
      </c>
      <c r="J30342" s="9" t="s">
        <v>1</v>
      </c>
      <c r="K30342" s="9" t="s">
        <v>56</v>
      </c>
      <c r="L30342" s="9" t="s">
        <v>76</v>
      </c>
      <c r="M30342" s="9">
        <v>2</v>
      </c>
      <c r="N30342" s="9">
        <v>60</v>
      </c>
      <c r="O30342" s="13">
        <v>60.5</v>
      </c>
      <c r="P30342" s="14">
        <f>Djmatrix2[[#This Row],[Quantity]]*Djmatrix2[[#This Row],[Unit_Cost]]</f>
        <v>120</v>
      </c>
      <c r="Q30342" s="14">
        <f>Djmatrix2[[#This Row],[Quantity]]*Djmatrix2[[#This Row],[Unit_Price]]</f>
        <v>121</v>
      </c>
      <c r="R30342" s="14">
        <f>Djmatrix2[[#This Row],[TOTAL REVENUE]]-Djmatrix2[[#This Row],[TOTAL COST]]</f>
        <v>1</v>
      </c>
    </row>
    <row r="30343" spans="1:18" x14ac:dyDescent="0.35">
      <c r="A30343" s="8">
        <v>42295</v>
      </c>
      <c r="B30343" s="8" t="str">
        <f>TEXT(Djmatrix2[[#This Row],[Date]],"YYYY")</f>
        <v>2015</v>
      </c>
      <c r="C30343" s="8" t="str">
        <f>TEXT(Djmatrix2[[#This Row],[Date]],"MMMM")</f>
        <v>October</v>
      </c>
      <c r="D30343" s="9" t="s">
        <v>86</v>
      </c>
      <c r="E30343" s="9" t="s">
        <v>84</v>
      </c>
      <c r="F30343" s="9">
        <v>33</v>
      </c>
      <c r="G30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43" s="9" t="s">
        <v>4</v>
      </c>
      <c r="I30343" s="9" t="s">
        <v>35</v>
      </c>
      <c r="J30343" s="9" t="s">
        <v>1</v>
      </c>
      <c r="K30343" s="9" t="s">
        <v>56</v>
      </c>
      <c r="L30343" s="9" t="s">
        <v>76</v>
      </c>
      <c r="M30343" s="9">
        <v>1</v>
      </c>
      <c r="N30343" s="9">
        <v>279</v>
      </c>
      <c r="O30343" s="13">
        <v>279</v>
      </c>
      <c r="P30343" s="14">
        <f>Djmatrix2[[#This Row],[Quantity]]*Djmatrix2[[#This Row],[Unit_Cost]]</f>
        <v>279</v>
      </c>
      <c r="Q30343" s="14">
        <f>Djmatrix2[[#This Row],[Quantity]]*Djmatrix2[[#This Row],[Unit_Price]]</f>
        <v>279</v>
      </c>
      <c r="R30343" s="14">
        <f>Djmatrix2[[#This Row],[TOTAL REVENUE]]-Djmatrix2[[#This Row],[TOTAL COST]]</f>
        <v>0</v>
      </c>
    </row>
    <row r="30344" spans="1:18" x14ac:dyDescent="0.35">
      <c r="A30344" s="8">
        <v>42295</v>
      </c>
      <c r="B30344" s="8" t="str">
        <f>TEXT(Djmatrix2[[#This Row],[Date]],"YYYY")</f>
        <v>2015</v>
      </c>
      <c r="C30344" s="8" t="str">
        <f>TEXT(Djmatrix2[[#This Row],[Date]],"MMMM")</f>
        <v>October</v>
      </c>
      <c r="D30344" s="9" t="s">
        <v>86</v>
      </c>
      <c r="E30344" s="9" t="s">
        <v>84</v>
      </c>
      <c r="F30344" s="9">
        <v>33</v>
      </c>
      <c r="G30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44" s="9" t="s">
        <v>4</v>
      </c>
      <c r="I30344" s="9" t="s">
        <v>35</v>
      </c>
      <c r="J30344" s="9" t="s">
        <v>1</v>
      </c>
      <c r="K30344" s="9" t="s">
        <v>56</v>
      </c>
      <c r="L30344" s="9" t="s">
        <v>76</v>
      </c>
      <c r="M30344" s="9">
        <v>2</v>
      </c>
      <c r="N30344" s="9">
        <v>60</v>
      </c>
      <c r="O30344" s="13">
        <v>68</v>
      </c>
      <c r="P30344" s="14">
        <f>Djmatrix2[[#This Row],[Quantity]]*Djmatrix2[[#This Row],[Unit_Cost]]</f>
        <v>120</v>
      </c>
      <c r="Q30344" s="14">
        <f>Djmatrix2[[#This Row],[Quantity]]*Djmatrix2[[#This Row],[Unit_Price]]</f>
        <v>136</v>
      </c>
      <c r="R30344" s="14">
        <f>Djmatrix2[[#This Row],[TOTAL REVENUE]]-Djmatrix2[[#This Row],[TOTAL COST]]</f>
        <v>16</v>
      </c>
    </row>
    <row r="30345" spans="1:18" x14ac:dyDescent="0.35">
      <c r="A30345" s="8">
        <v>42296</v>
      </c>
      <c r="B30345" s="8" t="str">
        <f>TEXT(Djmatrix2[[#This Row],[Date]],"YYYY")</f>
        <v>2015</v>
      </c>
      <c r="C30345" s="8" t="str">
        <f>TEXT(Djmatrix2[[#This Row],[Date]],"MMMM")</f>
        <v>October</v>
      </c>
      <c r="D30345" s="9" t="s">
        <v>86</v>
      </c>
      <c r="E30345" s="9" t="s">
        <v>84</v>
      </c>
      <c r="F30345" s="9">
        <v>33</v>
      </c>
      <c r="G30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45" s="9" t="s">
        <v>4</v>
      </c>
      <c r="I30345" s="9" t="s">
        <v>35</v>
      </c>
      <c r="J30345" s="9" t="s">
        <v>1</v>
      </c>
      <c r="K30345" s="9" t="s">
        <v>56</v>
      </c>
      <c r="L30345" s="9" t="s">
        <v>76</v>
      </c>
      <c r="M30345" s="9">
        <v>2</v>
      </c>
      <c r="N30345" s="9">
        <v>75</v>
      </c>
      <c r="O30345" s="13">
        <v>82</v>
      </c>
      <c r="P30345" s="14">
        <f>Djmatrix2[[#This Row],[Quantity]]*Djmatrix2[[#This Row],[Unit_Cost]]</f>
        <v>150</v>
      </c>
      <c r="Q30345" s="14">
        <f>Djmatrix2[[#This Row],[Quantity]]*Djmatrix2[[#This Row],[Unit_Price]]</f>
        <v>164</v>
      </c>
      <c r="R30345" s="14">
        <f>Djmatrix2[[#This Row],[TOTAL REVENUE]]-Djmatrix2[[#This Row],[TOTAL COST]]</f>
        <v>14</v>
      </c>
    </row>
    <row r="30346" spans="1:18" x14ac:dyDescent="0.35">
      <c r="A30346" s="8">
        <v>42307</v>
      </c>
      <c r="B30346" s="8" t="str">
        <f>TEXT(Djmatrix2[[#This Row],[Date]],"YYYY")</f>
        <v>2015</v>
      </c>
      <c r="C30346" s="8" t="str">
        <f>TEXT(Djmatrix2[[#This Row],[Date]],"MMMM")</f>
        <v>October</v>
      </c>
      <c r="D30346" s="9" t="s">
        <v>86</v>
      </c>
      <c r="E30346" s="9" t="s">
        <v>84</v>
      </c>
      <c r="F30346" s="9">
        <v>33</v>
      </c>
      <c r="G30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46" s="9" t="s">
        <v>4</v>
      </c>
      <c r="I30346" s="9" t="s">
        <v>35</v>
      </c>
      <c r="J30346" s="9" t="s">
        <v>1</v>
      </c>
      <c r="K30346" s="9" t="s">
        <v>56</v>
      </c>
      <c r="L30346" s="9" t="s">
        <v>76</v>
      </c>
      <c r="M30346" s="9">
        <v>1</v>
      </c>
      <c r="N30346" s="9">
        <v>490</v>
      </c>
      <c r="O30346" s="13">
        <v>526</v>
      </c>
      <c r="P30346" s="14">
        <f>Djmatrix2[[#This Row],[Quantity]]*Djmatrix2[[#This Row],[Unit_Cost]]</f>
        <v>490</v>
      </c>
      <c r="Q30346" s="14">
        <f>Djmatrix2[[#This Row],[Quantity]]*Djmatrix2[[#This Row],[Unit_Price]]</f>
        <v>526</v>
      </c>
      <c r="R30346" s="14">
        <f>Djmatrix2[[#This Row],[TOTAL REVENUE]]-Djmatrix2[[#This Row],[TOTAL COST]]</f>
        <v>36</v>
      </c>
    </row>
    <row r="30347" spans="1:18" x14ac:dyDescent="0.35">
      <c r="A30347" s="8">
        <v>42318</v>
      </c>
      <c r="B30347" s="8" t="str">
        <f>TEXT(Djmatrix2[[#This Row],[Date]],"YYYY")</f>
        <v>2015</v>
      </c>
      <c r="C30347" s="8" t="str">
        <f>TEXT(Djmatrix2[[#This Row],[Date]],"MMMM")</f>
        <v>November</v>
      </c>
      <c r="D30347" s="9" t="s">
        <v>86</v>
      </c>
      <c r="E30347" s="9" t="s">
        <v>84</v>
      </c>
      <c r="F30347" s="9">
        <v>33</v>
      </c>
      <c r="G30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47" s="9" t="s">
        <v>4</v>
      </c>
      <c r="I30347" s="9" t="s">
        <v>35</v>
      </c>
      <c r="J30347" s="9" t="s">
        <v>1</v>
      </c>
      <c r="K30347" s="9" t="s">
        <v>56</v>
      </c>
      <c r="L30347" s="9" t="s">
        <v>76</v>
      </c>
      <c r="M30347" s="9">
        <v>1</v>
      </c>
      <c r="N30347" s="9">
        <v>135</v>
      </c>
      <c r="O30347" s="13">
        <v>157</v>
      </c>
      <c r="P30347" s="14">
        <f>Djmatrix2[[#This Row],[Quantity]]*Djmatrix2[[#This Row],[Unit_Cost]]</f>
        <v>135</v>
      </c>
      <c r="Q30347" s="14">
        <f>Djmatrix2[[#This Row],[Quantity]]*Djmatrix2[[#This Row],[Unit_Price]]</f>
        <v>157</v>
      </c>
      <c r="R30347" s="14">
        <f>Djmatrix2[[#This Row],[TOTAL REVENUE]]-Djmatrix2[[#This Row],[TOTAL COST]]</f>
        <v>22</v>
      </c>
    </row>
    <row r="30348" spans="1:18" x14ac:dyDescent="0.35">
      <c r="A30348" s="8">
        <v>42318</v>
      </c>
      <c r="B30348" s="8" t="str">
        <f>TEXT(Djmatrix2[[#This Row],[Date]],"YYYY")</f>
        <v>2015</v>
      </c>
      <c r="C30348" s="8" t="str">
        <f>TEXT(Djmatrix2[[#This Row],[Date]],"MMMM")</f>
        <v>November</v>
      </c>
      <c r="D30348" s="9" t="s">
        <v>86</v>
      </c>
      <c r="E30348" s="9" t="s">
        <v>84</v>
      </c>
      <c r="F30348" s="9">
        <v>33</v>
      </c>
      <c r="G30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48" s="9" t="s">
        <v>4</v>
      </c>
      <c r="I30348" s="9" t="s">
        <v>35</v>
      </c>
      <c r="J30348" s="9" t="s">
        <v>1</v>
      </c>
      <c r="K30348" s="9" t="s">
        <v>56</v>
      </c>
      <c r="L30348" s="9" t="s">
        <v>76</v>
      </c>
      <c r="M30348" s="9">
        <v>3</v>
      </c>
      <c r="N30348" s="9">
        <v>40</v>
      </c>
      <c r="O30348" s="13">
        <v>44.33</v>
      </c>
      <c r="P30348" s="14">
        <f>Djmatrix2[[#This Row],[Quantity]]*Djmatrix2[[#This Row],[Unit_Cost]]</f>
        <v>120</v>
      </c>
      <c r="Q30348" s="14">
        <f>Djmatrix2[[#This Row],[Quantity]]*Djmatrix2[[#This Row],[Unit_Price]]</f>
        <v>132.99</v>
      </c>
      <c r="R30348" s="14">
        <f>Djmatrix2[[#This Row],[TOTAL REVENUE]]-Djmatrix2[[#This Row],[TOTAL COST]]</f>
        <v>12.990000000000009</v>
      </c>
    </row>
    <row r="30349" spans="1:18" x14ac:dyDescent="0.35">
      <c r="A30349" s="8">
        <v>42335</v>
      </c>
      <c r="B30349" s="8" t="str">
        <f>TEXT(Djmatrix2[[#This Row],[Date]],"YYYY")</f>
        <v>2015</v>
      </c>
      <c r="C30349" s="8" t="str">
        <f>TEXT(Djmatrix2[[#This Row],[Date]],"MMMM")</f>
        <v>November</v>
      </c>
      <c r="D30349" s="9" t="s">
        <v>86</v>
      </c>
      <c r="E30349" s="9" t="s">
        <v>84</v>
      </c>
      <c r="F30349" s="9">
        <v>33</v>
      </c>
      <c r="G30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49" s="9" t="s">
        <v>4</v>
      </c>
      <c r="I30349" s="9" t="s">
        <v>35</v>
      </c>
      <c r="J30349" s="9" t="s">
        <v>1</v>
      </c>
      <c r="K30349" s="9" t="s">
        <v>56</v>
      </c>
      <c r="L30349" s="9" t="s">
        <v>76</v>
      </c>
      <c r="M30349" s="9">
        <v>3</v>
      </c>
      <c r="N30349" s="9">
        <v>87</v>
      </c>
      <c r="O30349" s="13">
        <v>89</v>
      </c>
      <c r="P30349" s="14">
        <f>Djmatrix2[[#This Row],[Quantity]]*Djmatrix2[[#This Row],[Unit_Cost]]</f>
        <v>261</v>
      </c>
      <c r="Q30349" s="14">
        <f>Djmatrix2[[#This Row],[Quantity]]*Djmatrix2[[#This Row],[Unit_Price]]</f>
        <v>267</v>
      </c>
      <c r="R30349" s="14">
        <f>Djmatrix2[[#This Row],[TOTAL REVENUE]]-Djmatrix2[[#This Row],[TOTAL COST]]</f>
        <v>6</v>
      </c>
    </row>
    <row r="30350" spans="1:18" x14ac:dyDescent="0.35">
      <c r="A30350" s="8">
        <v>42335</v>
      </c>
      <c r="B30350" s="8" t="str">
        <f>TEXT(Djmatrix2[[#This Row],[Date]],"YYYY")</f>
        <v>2015</v>
      </c>
      <c r="C30350" s="8" t="str">
        <f>TEXT(Djmatrix2[[#This Row],[Date]],"MMMM")</f>
        <v>November</v>
      </c>
      <c r="D30350" s="9" t="s">
        <v>86</v>
      </c>
      <c r="E30350" s="9" t="s">
        <v>84</v>
      </c>
      <c r="F30350" s="9">
        <v>33</v>
      </c>
      <c r="G30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50" s="9" t="s">
        <v>4</v>
      </c>
      <c r="I30350" s="9" t="s">
        <v>35</v>
      </c>
      <c r="J30350" s="9" t="s">
        <v>1</v>
      </c>
      <c r="K30350" s="9" t="s">
        <v>56</v>
      </c>
      <c r="L30350" s="9" t="s">
        <v>76</v>
      </c>
      <c r="M30350" s="9">
        <v>3</v>
      </c>
      <c r="N30350" s="9">
        <v>45</v>
      </c>
      <c r="O30350" s="13">
        <v>48</v>
      </c>
      <c r="P30350" s="14">
        <f>Djmatrix2[[#This Row],[Quantity]]*Djmatrix2[[#This Row],[Unit_Cost]]</f>
        <v>135</v>
      </c>
      <c r="Q30350" s="14">
        <f>Djmatrix2[[#This Row],[Quantity]]*Djmatrix2[[#This Row],[Unit_Price]]</f>
        <v>144</v>
      </c>
      <c r="R30350" s="14">
        <f>Djmatrix2[[#This Row],[TOTAL REVENUE]]-Djmatrix2[[#This Row],[TOTAL COST]]</f>
        <v>9</v>
      </c>
    </row>
    <row r="30351" spans="1:18" x14ac:dyDescent="0.35">
      <c r="A30351" s="8">
        <v>42338</v>
      </c>
      <c r="B30351" s="8" t="str">
        <f>TEXT(Djmatrix2[[#This Row],[Date]],"YYYY")</f>
        <v>2015</v>
      </c>
      <c r="C30351" s="8" t="str">
        <f>TEXT(Djmatrix2[[#This Row],[Date]],"MMMM")</f>
        <v>November</v>
      </c>
      <c r="D30351" s="9" t="s">
        <v>86</v>
      </c>
      <c r="E30351" s="9" t="s">
        <v>84</v>
      </c>
      <c r="F30351" s="9">
        <v>33</v>
      </c>
      <c r="G30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51" s="9" t="s">
        <v>4</v>
      </c>
      <c r="I30351" s="9" t="s">
        <v>35</v>
      </c>
      <c r="J30351" s="9" t="s">
        <v>1</v>
      </c>
      <c r="K30351" s="9" t="s">
        <v>56</v>
      </c>
      <c r="L30351" s="9" t="s">
        <v>76</v>
      </c>
      <c r="M30351" s="9">
        <v>3</v>
      </c>
      <c r="N30351" s="9">
        <v>29.33</v>
      </c>
      <c r="O30351" s="13">
        <v>31.67</v>
      </c>
      <c r="P30351" s="14">
        <f>Djmatrix2[[#This Row],[Quantity]]*Djmatrix2[[#This Row],[Unit_Cost]]</f>
        <v>87.99</v>
      </c>
      <c r="Q30351" s="14">
        <f>Djmatrix2[[#This Row],[Quantity]]*Djmatrix2[[#This Row],[Unit_Price]]</f>
        <v>95.01</v>
      </c>
      <c r="R30351" s="14">
        <f>Djmatrix2[[#This Row],[TOTAL REVENUE]]-Djmatrix2[[#This Row],[TOTAL COST]]</f>
        <v>7.0200000000000102</v>
      </c>
    </row>
    <row r="30352" spans="1:18" x14ac:dyDescent="0.35">
      <c r="A30352" s="8">
        <v>42338</v>
      </c>
      <c r="B30352" s="8" t="str">
        <f>TEXT(Djmatrix2[[#This Row],[Date]],"YYYY")</f>
        <v>2015</v>
      </c>
      <c r="C30352" s="8" t="str">
        <f>TEXT(Djmatrix2[[#This Row],[Date]],"MMMM")</f>
        <v>November</v>
      </c>
      <c r="D30352" s="9" t="s">
        <v>86</v>
      </c>
      <c r="E30352" s="9" t="s">
        <v>84</v>
      </c>
      <c r="F30352" s="9">
        <v>33</v>
      </c>
      <c r="G30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52" s="9" t="s">
        <v>4</v>
      </c>
      <c r="I30352" s="9" t="s">
        <v>35</v>
      </c>
      <c r="J30352" s="9" t="s">
        <v>1</v>
      </c>
      <c r="K30352" s="9" t="s">
        <v>56</v>
      </c>
      <c r="L30352" s="9" t="s">
        <v>76</v>
      </c>
      <c r="M30352" s="9">
        <v>3</v>
      </c>
      <c r="N30352" s="9">
        <v>15.33</v>
      </c>
      <c r="O30352" s="13">
        <v>16.329999999999998</v>
      </c>
      <c r="P30352" s="14">
        <f>Djmatrix2[[#This Row],[Quantity]]*Djmatrix2[[#This Row],[Unit_Cost]]</f>
        <v>45.99</v>
      </c>
      <c r="Q30352" s="14">
        <f>Djmatrix2[[#This Row],[Quantity]]*Djmatrix2[[#This Row],[Unit_Price]]</f>
        <v>48.989999999999995</v>
      </c>
      <c r="R30352" s="14">
        <f>Djmatrix2[[#This Row],[TOTAL REVENUE]]-Djmatrix2[[#This Row],[TOTAL COST]]</f>
        <v>2.9999999999999929</v>
      </c>
    </row>
    <row r="30353" spans="1:18" x14ac:dyDescent="0.35">
      <c r="A30353" s="8">
        <v>42359</v>
      </c>
      <c r="B30353" s="8" t="str">
        <f>TEXT(Djmatrix2[[#This Row],[Date]],"YYYY")</f>
        <v>2015</v>
      </c>
      <c r="C30353" s="8" t="str">
        <f>TEXT(Djmatrix2[[#This Row],[Date]],"MMMM")</f>
        <v>December</v>
      </c>
      <c r="D30353" s="9" t="s">
        <v>86</v>
      </c>
      <c r="E30353" s="9" t="s">
        <v>84</v>
      </c>
      <c r="F30353" s="9">
        <v>33</v>
      </c>
      <c r="G30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53" s="9" t="s">
        <v>4</v>
      </c>
      <c r="I30353" s="9" t="s">
        <v>35</v>
      </c>
      <c r="J30353" s="9" t="s">
        <v>1</v>
      </c>
      <c r="K30353" s="9" t="s">
        <v>56</v>
      </c>
      <c r="L30353" s="9" t="s">
        <v>76</v>
      </c>
      <c r="M30353" s="9">
        <v>3</v>
      </c>
      <c r="N30353" s="9">
        <v>1.67</v>
      </c>
      <c r="O30353" s="13">
        <v>1.67</v>
      </c>
      <c r="P30353" s="14">
        <f>Djmatrix2[[#This Row],[Quantity]]*Djmatrix2[[#This Row],[Unit_Cost]]</f>
        <v>5.01</v>
      </c>
      <c r="Q30353" s="14">
        <f>Djmatrix2[[#This Row],[Quantity]]*Djmatrix2[[#This Row],[Unit_Price]]</f>
        <v>5.01</v>
      </c>
      <c r="R30353" s="14">
        <f>Djmatrix2[[#This Row],[TOTAL REVENUE]]-Djmatrix2[[#This Row],[TOTAL COST]]</f>
        <v>0</v>
      </c>
    </row>
    <row r="30354" spans="1:18" x14ac:dyDescent="0.35">
      <c r="A30354" s="8">
        <v>42387</v>
      </c>
      <c r="B30354" s="8" t="str">
        <f>TEXT(Djmatrix2[[#This Row],[Date]],"YYYY")</f>
        <v>2016</v>
      </c>
      <c r="C30354" s="8" t="str">
        <f>TEXT(Djmatrix2[[#This Row],[Date]],"MMMM")</f>
        <v>January</v>
      </c>
      <c r="D30354" s="9" t="s">
        <v>86</v>
      </c>
      <c r="E30354" s="9" t="s">
        <v>84</v>
      </c>
      <c r="F30354" s="9">
        <v>33</v>
      </c>
      <c r="G30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54" s="9" t="s">
        <v>3</v>
      </c>
      <c r="I30354" s="9" t="s">
        <v>13</v>
      </c>
      <c r="J30354" s="9" t="s">
        <v>1</v>
      </c>
      <c r="K30354" s="9" t="s">
        <v>55</v>
      </c>
      <c r="L30354" s="9" t="s">
        <v>76</v>
      </c>
      <c r="M30354" s="9">
        <v>3</v>
      </c>
      <c r="N30354" s="9">
        <v>35</v>
      </c>
      <c r="O30354" s="13">
        <v>45.33</v>
      </c>
      <c r="P30354" s="14">
        <f>Djmatrix2[[#This Row],[Quantity]]*Djmatrix2[[#This Row],[Unit_Cost]]</f>
        <v>105</v>
      </c>
      <c r="Q30354" s="14">
        <f>Djmatrix2[[#This Row],[Quantity]]*Djmatrix2[[#This Row],[Unit_Price]]</f>
        <v>135.99</v>
      </c>
      <c r="R30354" s="14">
        <f>Djmatrix2[[#This Row],[TOTAL REVENUE]]-Djmatrix2[[#This Row],[TOTAL COST]]</f>
        <v>30.990000000000009</v>
      </c>
    </row>
    <row r="30355" spans="1:18" x14ac:dyDescent="0.35">
      <c r="A30355" s="8">
        <v>42423</v>
      </c>
      <c r="B30355" s="8" t="str">
        <f>TEXT(Djmatrix2[[#This Row],[Date]],"YYYY")</f>
        <v>2016</v>
      </c>
      <c r="C30355" s="8" t="str">
        <f>TEXT(Djmatrix2[[#This Row],[Date]],"MMMM")</f>
        <v>February</v>
      </c>
      <c r="D30355" s="9" t="s">
        <v>86</v>
      </c>
      <c r="E30355" s="9" t="s">
        <v>84</v>
      </c>
      <c r="F30355" s="9">
        <v>35</v>
      </c>
      <c r="G30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55" s="9" t="s">
        <v>3</v>
      </c>
      <c r="I30355" s="9" t="s">
        <v>13</v>
      </c>
      <c r="J30355" s="9" t="s">
        <v>1</v>
      </c>
      <c r="K30355" s="9" t="s">
        <v>55</v>
      </c>
      <c r="L30355" s="9" t="s">
        <v>76</v>
      </c>
      <c r="M30355" s="9">
        <v>2</v>
      </c>
      <c r="N30355" s="9">
        <v>52.5</v>
      </c>
      <c r="O30355" s="13">
        <v>65.5</v>
      </c>
      <c r="P30355" s="14">
        <f>Djmatrix2[[#This Row],[Quantity]]*Djmatrix2[[#This Row],[Unit_Cost]]</f>
        <v>105</v>
      </c>
      <c r="Q30355" s="14">
        <f>Djmatrix2[[#This Row],[Quantity]]*Djmatrix2[[#This Row],[Unit_Price]]</f>
        <v>131</v>
      </c>
      <c r="R30355" s="14">
        <f>Djmatrix2[[#This Row],[TOTAL REVENUE]]-Djmatrix2[[#This Row],[TOTAL COST]]</f>
        <v>26</v>
      </c>
    </row>
    <row r="30356" spans="1:18" x14ac:dyDescent="0.35">
      <c r="A30356" s="8">
        <v>42426</v>
      </c>
      <c r="B30356" s="8" t="str">
        <f>TEXT(Djmatrix2[[#This Row],[Date]],"YYYY")</f>
        <v>2016</v>
      </c>
      <c r="C30356" s="8" t="str">
        <f>TEXT(Djmatrix2[[#This Row],[Date]],"MMMM")</f>
        <v>February</v>
      </c>
      <c r="D30356" s="9" t="s">
        <v>86</v>
      </c>
      <c r="E30356" s="9" t="s">
        <v>84</v>
      </c>
      <c r="F30356" s="9">
        <v>35</v>
      </c>
      <c r="G30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56" s="9" t="s">
        <v>3</v>
      </c>
      <c r="I30356" s="9" t="s">
        <v>13</v>
      </c>
      <c r="J30356" s="9" t="s">
        <v>1</v>
      </c>
      <c r="K30356" s="9" t="s">
        <v>55</v>
      </c>
      <c r="L30356" s="9" t="s">
        <v>76</v>
      </c>
      <c r="M30356" s="9">
        <v>1</v>
      </c>
      <c r="N30356" s="9">
        <v>630</v>
      </c>
      <c r="O30356" s="13">
        <v>769</v>
      </c>
      <c r="P30356" s="14">
        <f>Djmatrix2[[#This Row],[Quantity]]*Djmatrix2[[#This Row],[Unit_Cost]]</f>
        <v>630</v>
      </c>
      <c r="Q30356" s="14">
        <f>Djmatrix2[[#This Row],[Quantity]]*Djmatrix2[[#This Row],[Unit_Price]]</f>
        <v>769</v>
      </c>
      <c r="R30356" s="14">
        <f>Djmatrix2[[#This Row],[TOTAL REVENUE]]-Djmatrix2[[#This Row],[TOTAL COST]]</f>
        <v>139</v>
      </c>
    </row>
    <row r="30357" spans="1:18" x14ac:dyDescent="0.35">
      <c r="A30357" s="8">
        <v>42447</v>
      </c>
      <c r="B30357" s="8" t="str">
        <f>TEXT(Djmatrix2[[#This Row],[Date]],"YYYY")</f>
        <v>2016</v>
      </c>
      <c r="C30357" s="8" t="str">
        <f>TEXT(Djmatrix2[[#This Row],[Date]],"MMMM")</f>
        <v>March</v>
      </c>
      <c r="D30357" s="9" t="s">
        <v>86</v>
      </c>
      <c r="E30357" s="9" t="s">
        <v>84</v>
      </c>
      <c r="F30357" s="9">
        <v>35</v>
      </c>
      <c r="G30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57" s="9" t="s">
        <v>3</v>
      </c>
      <c r="I30357" s="9" t="s">
        <v>13</v>
      </c>
      <c r="J30357" s="9" t="s">
        <v>63</v>
      </c>
      <c r="K30357" s="9" t="s">
        <v>54</v>
      </c>
      <c r="L30357" s="9" t="s">
        <v>76</v>
      </c>
      <c r="M30357" s="9">
        <v>2</v>
      </c>
      <c r="N30357" s="9">
        <v>1192</v>
      </c>
      <c r="O30357" s="13">
        <v>1118.5</v>
      </c>
      <c r="P30357" s="14">
        <f>Djmatrix2[[#This Row],[Quantity]]*Djmatrix2[[#This Row],[Unit_Cost]]</f>
        <v>2384</v>
      </c>
      <c r="Q30357" s="14">
        <f>Djmatrix2[[#This Row],[Quantity]]*Djmatrix2[[#This Row],[Unit_Price]]</f>
        <v>2237</v>
      </c>
      <c r="R30357" s="14">
        <f>Djmatrix2[[#This Row],[TOTAL REVENUE]]-Djmatrix2[[#This Row],[TOTAL COST]]</f>
        <v>-147</v>
      </c>
    </row>
    <row r="30358" spans="1:18" x14ac:dyDescent="0.35">
      <c r="A30358" s="8">
        <v>42447</v>
      </c>
      <c r="B30358" s="8" t="str">
        <f>TEXT(Djmatrix2[[#This Row],[Date]],"YYYY")</f>
        <v>2016</v>
      </c>
      <c r="C30358" s="8" t="str">
        <f>TEXT(Djmatrix2[[#This Row],[Date]],"MMMM")</f>
        <v>March</v>
      </c>
      <c r="D30358" s="9" t="s">
        <v>86</v>
      </c>
      <c r="E30358" s="9" t="s">
        <v>84</v>
      </c>
      <c r="F30358" s="9">
        <v>35</v>
      </c>
      <c r="G30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58" s="9" t="s">
        <v>3</v>
      </c>
      <c r="I30358" s="9" t="s">
        <v>13</v>
      </c>
      <c r="J30358" s="9" t="s">
        <v>1</v>
      </c>
      <c r="K30358" s="9" t="s">
        <v>55</v>
      </c>
      <c r="L30358" s="9" t="s">
        <v>76</v>
      </c>
      <c r="M30358" s="9">
        <v>1</v>
      </c>
      <c r="N30358" s="9">
        <v>595</v>
      </c>
      <c r="O30358" s="13">
        <v>742</v>
      </c>
      <c r="P30358" s="14">
        <f>Djmatrix2[[#This Row],[Quantity]]*Djmatrix2[[#This Row],[Unit_Cost]]</f>
        <v>595</v>
      </c>
      <c r="Q30358" s="14">
        <f>Djmatrix2[[#This Row],[Quantity]]*Djmatrix2[[#This Row],[Unit_Price]]</f>
        <v>742</v>
      </c>
      <c r="R30358" s="14">
        <f>Djmatrix2[[#This Row],[TOTAL REVENUE]]-Djmatrix2[[#This Row],[TOTAL COST]]</f>
        <v>147</v>
      </c>
    </row>
    <row r="30359" spans="1:18" x14ac:dyDescent="0.35">
      <c r="A30359" s="8">
        <v>42506</v>
      </c>
      <c r="B30359" s="8" t="str">
        <f>TEXT(Djmatrix2[[#This Row],[Date]],"YYYY")</f>
        <v>2016</v>
      </c>
      <c r="C30359" s="8" t="str">
        <f>TEXT(Djmatrix2[[#This Row],[Date]],"MMMM")</f>
        <v>May</v>
      </c>
      <c r="D30359" s="9" t="s">
        <v>86</v>
      </c>
      <c r="E30359" s="9" t="s">
        <v>84</v>
      </c>
      <c r="F30359" s="9">
        <v>35</v>
      </c>
      <c r="G30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59" s="9" t="s">
        <v>3</v>
      </c>
      <c r="I30359" s="9" t="s">
        <v>13</v>
      </c>
      <c r="J30359" s="9" t="s">
        <v>1</v>
      </c>
      <c r="K30359" s="9" t="s">
        <v>55</v>
      </c>
      <c r="L30359" s="9" t="s">
        <v>76</v>
      </c>
      <c r="M30359" s="9">
        <v>1</v>
      </c>
      <c r="N30359" s="9">
        <v>70</v>
      </c>
      <c r="O30359" s="13">
        <v>86</v>
      </c>
      <c r="P30359" s="14">
        <f>Djmatrix2[[#This Row],[Quantity]]*Djmatrix2[[#This Row],[Unit_Cost]]</f>
        <v>70</v>
      </c>
      <c r="Q30359" s="14">
        <f>Djmatrix2[[#This Row],[Quantity]]*Djmatrix2[[#This Row],[Unit_Price]]</f>
        <v>86</v>
      </c>
      <c r="R30359" s="14">
        <f>Djmatrix2[[#This Row],[TOTAL REVENUE]]-Djmatrix2[[#This Row],[TOTAL COST]]</f>
        <v>16</v>
      </c>
    </row>
    <row r="30360" spans="1:18" x14ac:dyDescent="0.35">
      <c r="A30360" s="8">
        <v>42550</v>
      </c>
      <c r="B30360" s="8" t="str">
        <f>TEXT(Djmatrix2[[#This Row],[Date]],"YYYY")</f>
        <v>2016</v>
      </c>
      <c r="C30360" s="8" t="str">
        <f>TEXT(Djmatrix2[[#This Row],[Date]],"MMMM")</f>
        <v>June</v>
      </c>
      <c r="D30360" s="9" t="s">
        <v>86</v>
      </c>
      <c r="E30360" s="9" t="s">
        <v>84</v>
      </c>
      <c r="F30360" s="9">
        <v>35</v>
      </c>
      <c r="G30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60" s="9" t="s">
        <v>3</v>
      </c>
      <c r="I30360" s="9" t="s">
        <v>13</v>
      </c>
      <c r="J30360" s="9" t="s">
        <v>1</v>
      </c>
      <c r="K30360" s="9" t="s">
        <v>55</v>
      </c>
      <c r="L30360" s="9" t="s">
        <v>76</v>
      </c>
      <c r="M30360" s="9">
        <v>2</v>
      </c>
      <c r="N30360" s="9">
        <v>490</v>
      </c>
      <c r="O30360" s="13">
        <v>586</v>
      </c>
      <c r="P30360" s="14">
        <f>Djmatrix2[[#This Row],[Quantity]]*Djmatrix2[[#This Row],[Unit_Cost]]</f>
        <v>980</v>
      </c>
      <c r="Q30360" s="14">
        <f>Djmatrix2[[#This Row],[Quantity]]*Djmatrix2[[#This Row],[Unit_Price]]</f>
        <v>1172</v>
      </c>
      <c r="R30360" s="14">
        <f>Djmatrix2[[#This Row],[TOTAL REVENUE]]-Djmatrix2[[#This Row],[TOTAL COST]]</f>
        <v>192</v>
      </c>
    </row>
    <row r="30361" spans="1:18" x14ac:dyDescent="0.35">
      <c r="A30361" s="8">
        <v>42012</v>
      </c>
      <c r="B30361" s="8" t="str">
        <f>TEXT(Djmatrix2[[#This Row],[Date]],"YYYY")</f>
        <v>2015</v>
      </c>
      <c r="C30361" s="8" t="str">
        <f>TEXT(Djmatrix2[[#This Row],[Date]],"MMMM")</f>
        <v>January</v>
      </c>
      <c r="D30361" s="9" t="s">
        <v>86</v>
      </c>
      <c r="E30361" s="9" t="s">
        <v>84</v>
      </c>
      <c r="F30361" s="9">
        <v>35</v>
      </c>
      <c r="G30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61" s="9" t="s">
        <v>3</v>
      </c>
      <c r="I30361" s="9" t="s">
        <v>13</v>
      </c>
      <c r="J30361" s="9" t="s">
        <v>63</v>
      </c>
      <c r="K30361" s="9" t="s">
        <v>61</v>
      </c>
      <c r="L30361" s="9" t="s">
        <v>76</v>
      </c>
      <c r="M30361" s="9">
        <v>3</v>
      </c>
      <c r="N30361" s="9">
        <v>690.33</v>
      </c>
      <c r="O30361" s="13">
        <v>610.33000000000004</v>
      </c>
      <c r="P30361" s="14">
        <f>Djmatrix2[[#This Row],[Quantity]]*Djmatrix2[[#This Row],[Unit_Cost]]</f>
        <v>2070.9900000000002</v>
      </c>
      <c r="Q30361" s="14">
        <f>Djmatrix2[[#This Row],[Quantity]]*Djmatrix2[[#This Row],[Unit_Price]]</f>
        <v>1830.9900000000002</v>
      </c>
      <c r="R30361" s="14">
        <f>Djmatrix2[[#This Row],[TOTAL REVENUE]]-Djmatrix2[[#This Row],[TOTAL COST]]</f>
        <v>-240</v>
      </c>
    </row>
    <row r="30362" spans="1:18" x14ac:dyDescent="0.35">
      <c r="A30362" s="8">
        <v>42441</v>
      </c>
      <c r="B30362" s="8" t="str">
        <f>TEXT(Djmatrix2[[#This Row],[Date]],"YYYY")</f>
        <v>2016</v>
      </c>
      <c r="C30362" s="8" t="str">
        <f>TEXT(Djmatrix2[[#This Row],[Date]],"MMMM")</f>
        <v>March</v>
      </c>
      <c r="D30362" s="9" t="s">
        <v>86</v>
      </c>
      <c r="E30362" s="9" t="s">
        <v>84</v>
      </c>
      <c r="F30362" s="9">
        <v>62</v>
      </c>
      <c r="G30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362" s="9" t="s">
        <v>3</v>
      </c>
      <c r="I30362" s="9" t="s">
        <v>35</v>
      </c>
      <c r="J30362" s="9" t="s">
        <v>63</v>
      </c>
      <c r="K30362" s="9" t="s">
        <v>54</v>
      </c>
      <c r="L30362" s="9" t="s">
        <v>76</v>
      </c>
      <c r="M30362" s="9">
        <v>3</v>
      </c>
      <c r="N30362" s="9">
        <v>794.67</v>
      </c>
      <c r="O30362" s="13">
        <v>814.67</v>
      </c>
      <c r="P30362" s="14">
        <f>Djmatrix2[[#This Row],[Quantity]]*Djmatrix2[[#This Row],[Unit_Cost]]</f>
        <v>2384.0099999999998</v>
      </c>
      <c r="Q30362" s="14">
        <f>Djmatrix2[[#This Row],[Quantity]]*Djmatrix2[[#This Row],[Unit_Price]]</f>
        <v>2444.0099999999998</v>
      </c>
      <c r="R30362" s="14">
        <f>Djmatrix2[[#This Row],[TOTAL REVENUE]]-Djmatrix2[[#This Row],[TOTAL COST]]</f>
        <v>60</v>
      </c>
    </row>
    <row r="30363" spans="1:18" x14ac:dyDescent="0.35">
      <c r="A30363" s="8">
        <v>42441</v>
      </c>
      <c r="B30363" s="8" t="str">
        <f>TEXT(Djmatrix2[[#This Row],[Date]],"YYYY")</f>
        <v>2016</v>
      </c>
      <c r="C30363" s="8" t="str">
        <f>TEXT(Djmatrix2[[#This Row],[Date]],"MMMM")</f>
        <v>March</v>
      </c>
      <c r="D30363" s="9" t="s">
        <v>86</v>
      </c>
      <c r="E30363" s="9" t="s">
        <v>84</v>
      </c>
      <c r="F30363" s="9">
        <v>61</v>
      </c>
      <c r="G30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363" s="9" t="s">
        <v>3</v>
      </c>
      <c r="I30363" s="9" t="s">
        <v>35</v>
      </c>
      <c r="J30363" s="9" t="s">
        <v>1</v>
      </c>
      <c r="K30363" s="9" t="s">
        <v>51</v>
      </c>
      <c r="L30363" s="9" t="s">
        <v>76</v>
      </c>
      <c r="M30363" s="9">
        <v>1</v>
      </c>
      <c r="N30363" s="9">
        <v>9</v>
      </c>
      <c r="O30363" s="13">
        <v>12</v>
      </c>
      <c r="P30363" s="14">
        <f>Djmatrix2[[#This Row],[Quantity]]*Djmatrix2[[#This Row],[Unit_Cost]]</f>
        <v>9</v>
      </c>
      <c r="Q30363" s="14">
        <f>Djmatrix2[[#This Row],[Quantity]]*Djmatrix2[[#This Row],[Unit_Price]]</f>
        <v>12</v>
      </c>
      <c r="R30363" s="14">
        <f>Djmatrix2[[#This Row],[TOTAL REVENUE]]-Djmatrix2[[#This Row],[TOTAL COST]]</f>
        <v>3</v>
      </c>
    </row>
    <row r="30364" spans="1:18" x14ac:dyDescent="0.35">
      <c r="A30364" s="8">
        <v>42441</v>
      </c>
      <c r="B30364" s="8" t="str">
        <f>TEXT(Djmatrix2[[#This Row],[Date]],"YYYY")</f>
        <v>2016</v>
      </c>
      <c r="C30364" s="8" t="str">
        <f>TEXT(Djmatrix2[[#This Row],[Date]],"MMMM")</f>
        <v>March</v>
      </c>
      <c r="D30364" s="9" t="s">
        <v>86</v>
      </c>
      <c r="E30364" s="9" t="s">
        <v>84</v>
      </c>
      <c r="F30364" s="9">
        <v>61</v>
      </c>
      <c r="G30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364" s="9" t="s">
        <v>3</v>
      </c>
      <c r="I30364" s="9" t="s">
        <v>35</v>
      </c>
      <c r="J30364" s="9" t="s">
        <v>2</v>
      </c>
      <c r="K30364" s="9" t="s">
        <v>60</v>
      </c>
      <c r="L30364" s="9" t="s">
        <v>76</v>
      </c>
      <c r="M30364" s="9">
        <v>1</v>
      </c>
      <c r="N30364" s="9">
        <v>162</v>
      </c>
      <c r="O30364" s="13">
        <v>190</v>
      </c>
      <c r="P30364" s="14">
        <f>Djmatrix2[[#This Row],[Quantity]]*Djmatrix2[[#This Row],[Unit_Cost]]</f>
        <v>162</v>
      </c>
      <c r="Q30364" s="14">
        <f>Djmatrix2[[#This Row],[Quantity]]*Djmatrix2[[#This Row],[Unit_Price]]</f>
        <v>190</v>
      </c>
      <c r="R30364" s="14">
        <f>Djmatrix2[[#This Row],[TOTAL REVENUE]]-Djmatrix2[[#This Row],[TOTAL COST]]</f>
        <v>28</v>
      </c>
    </row>
    <row r="30365" spans="1:18" x14ac:dyDescent="0.35">
      <c r="A30365" s="8">
        <v>42441</v>
      </c>
      <c r="B30365" s="8" t="str">
        <f>TEXT(Djmatrix2[[#This Row],[Date]],"YYYY")</f>
        <v>2016</v>
      </c>
      <c r="C30365" s="8" t="str">
        <f>TEXT(Djmatrix2[[#This Row],[Date]],"MMMM")</f>
        <v>March</v>
      </c>
      <c r="D30365" s="9" t="s">
        <v>86</v>
      </c>
      <c r="E30365" s="9" t="s">
        <v>84</v>
      </c>
      <c r="F30365" s="9">
        <v>61</v>
      </c>
      <c r="G30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365" s="9" t="s">
        <v>3</v>
      </c>
      <c r="I30365" s="9" t="s">
        <v>35</v>
      </c>
      <c r="J30365" s="9" t="s">
        <v>1</v>
      </c>
      <c r="K30365" s="9" t="s">
        <v>51</v>
      </c>
      <c r="L30365" s="9" t="s">
        <v>76</v>
      </c>
      <c r="M30365" s="9">
        <v>2</v>
      </c>
      <c r="N30365" s="9">
        <v>27.5</v>
      </c>
      <c r="O30365" s="13">
        <v>35</v>
      </c>
      <c r="P30365" s="14">
        <f>Djmatrix2[[#This Row],[Quantity]]*Djmatrix2[[#This Row],[Unit_Cost]]</f>
        <v>55</v>
      </c>
      <c r="Q30365" s="14">
        <f>Djmatrix2[[#This Row],[Quantity]]*Djmatrix2[[#This Row],[Unit_Price]]</f>
        <v>70</v>
      </c>
      <c r="R30365" s="14">
        <f>Djmatrix2[[#This Row],[TOTAL REVENUE]]-Djmatrix2[[#This Row],[TOTAL COST]]</f>
        <v>15</v>
      </c>
    </row>
    <row r="30366" spans="1:18" x14ac:dyDescent="0.35">
      <c r="A30366" s="8">
        <v>42475</v>
      </c>
      <c r="B30366" s="8" t="str">
        <f>TEXT(Djmatrix2[[#This Row],[Date]],"YYYY")</f>
        <v>2016</v>
      </c>
      <c r="C30366" s="8" t="str">
        <f>TEXT(Djmatrix2[[#This Row],[Date]],"MMMM")</f>
        <v>April</v>
      </c>
      <c r="D30366" s="9" t="s">
        <v>86</v>
      </c>
      <c r="E30366" s="9" t="s">
        <v>84</v>
      </c>
      <c r="F30366" s="9">
        <v>61</v>
      </c>
      <c r="G30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366" s="9" t="s">
        <v>3</v>
      </c>
      <c r="I30366" s="9" t="s">
        <v>35</v>
      </c>
      <c r="J30366" s="9" t="s">
        <v>1</v>
      </c>
      <c r="K30366" s="9" t="s">
        <v>51</v>
      </c>
      <c r="L30366" s="9" t="s">
        <v>76</v>
      </c>
      <c r="M30366" s="9">
        <v>3</v>
      </c>
      <c r="N30366" s="9">
        <v>16.670000000000002</v>
      </c>
      <c r="O30366" s="13">
        <v>21</v>
      </c>
      <c r="P30366" s="14">
        <f>Djmatrix2[[#This Row],[Quantity]]*Djmatrix2[[#This Row],[Unit_Cost]]</f>
        <v>50.010000000000005</v>
      </c>
      <c r="Q30366" s="14">
        <f>Djmatrix2[[#This Row],[Quantity]]*Djmatrix2[[#This Row],[Unit_Price]]</f>
        <v>63</v>
      </c>
      <c r="R30366" s="14">
        <f>Djmatrix2[[#This Row],[TOTAL REVENUE]]-Djmatrix2[[#This Row],[TOTAL COST]]</f>
        <v>12.989999999999995</v>
      </c>
    </row>
    <row r="30367" spans="1:18" x14ac:dyDescent="0.35">
      <c r="A30367" s="8">
        <v>42475</v>
      </c>
      <c r="B30367" s="8" t="str">
        <f>TEXT(Djmatrix2[[#This Row],[Date]],"YYYY")</f>
        <v>2016</v>
      </c>
      <c r="C30367" s="8" t="str">
        <f>TEXT(Djmatrix2[[#This Row],[Date]],"MMMM")</f>
        <v>April</v>
      </c>
      <c r="D30367" s="9" t="s">
        <v>86</v>
      </c>
      <c r="E30367" s="9" t="s">
        <v>84</v>
      </c>
      <c r="F30367" s="9">
        <v>61</v>
      </c>
      <c r="G30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367" s="9" t="s">
        <v>3</v>
      </c>
      <c r="I30367" s="9" t="s">
        <v>35</v>
      </c>
      <c r="J30367" s="9" t="s">
        <v>1</v>
      </c>
      <c r="K30367" s="9" t="s">
        <v>51</v>
      </c>
      <c r="L30367" s="9" t="s">
        <v>76</v>
      </c>
      <c r="M30367" s="9">
        <v>2</v>
      </c>
      <c r="N30367" s="9">
        <v>60</v>
      </c>
      <c r="O30367" s="13">
        <v>67.5</v>
      </c>
      <c r="P30367" s="14">
        <f>Djmatrix2[[#This Row],[Quantity]]*Djmatrix2[[#This Row],[Unit_Cost]]</f>
        <v>120</v>
      </c>
      <c r="Q30367" s="14">
        <f>Djmatrix2[[#This Row],[Quantity]]*Djmatrix2[[#This Row],[Unit_Price]]</f>
        <v>135</v>
      </c>
      <c r="R30367" s="14">
        <f>Djmatrix2[[#This Row],[TOTAL REVENUE]]-Djmatrix2[[#This Row],[TOTAL COST]]</f>
        <v>15</v>
      </c>
    </row>
    <row r="30368" spans="1:18" x14ac:dyDescent="0.35">
      <c r="A30368" s="8">
        <v>42486</v>
      </c>
      <c r="B30368" s="8" t="str">
        <f>TEXT(Djmatrix2[[#This Row],[Date]],"YYYY")</f>
        <v>2016</v>
      </c>
      <c r="C30368" s="8" t="str">
        <f>TEXT(Djmatrix2[[#This Row],[Date]],"MMMM")</f>
        <v>April</v>
      </c>
      <c r="D30368" s="9" t="s">
        <v>86</v>
      </c>
      <c r="E30368" s="9" t="s">
        <v>84</v>
      </c>
      <c r="F30368" s="9">
        <v>61</v>
      </c>
      <c r="G30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368" s="9" t="s">
        <v>3</v>
      </c>
      <c r="I30368" s="9" t="s">
        <v>35</v>
      </c>
      <c r="J30368" s="9" t="s">
        <v>1</v>
      </c>
      <c r="K30368" s="9" t="s">
        <v>51</v>
      </c>
      <c r="L30368" s="9" t="s">
        <v>76</v>
      </c>
      <c r="M30368" s="9">
        <v>2</v>
      </c>
      <c r="N30368" s="9">
        <v>60</v>
      </c>
      <c r="O30368" s="13">
        <v>73</v>
      </c>
      <c r="P30368" s="14">
        <f>Djmatrix2[[#This Row],[Quantity]]*Djmatrix2[[#This Row],[Unit_Cost]]</f>
        <v>120</v>
      </c>
      <c r="Q30368" s="14">
        <f>Djmatrix2[[#This Row],[Quantity]]*Djmatrix2[[#This Row],[Unit_Price]]</f>
        <v>146</v>
      </c>
      <c r="R30368" s="14">
        <f>Djmatrix2[[#This Row],[TOTAL REVENUE]]-Djmatrix2[[#This Row],[TOTAL COST]]</f>
        <v>26</v>
      </c>
    </row>
    <row r="30369" spans="1:18" x14ac:dyDescent="0.35">
      <c r="A30369" s="8">
        <v>42486</v>
      </c>
      <c r="B30369" s="8" t="str">
        <f>TEXT(Djmatrix2[[#This Row],[Date]],"YYYY")</f>
        <v>2016</v>
      </c>
      <c r="C30369" s="8" t="str">
        <f>TEXT(Djmatrix2[[#This Row],[Date]],"MMMM")</f>
        <v>April</v>
      </c>
      <c r="D30369" s="9" t="s">
        <v>86</v>
      </c>
      <c r="E30369" s="9" t="s">
        <v>84</v>
      </c>
      <c r="F30369" s="9">
        <v>61</v>
      </c>
      <c r="G30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369" s="9" t="s">
        <v>3</v>
      </c>
      <c r="I30369" s="9" t="s">
        <v>35</v>
      </c>
      <c r="J30369" s="9" t="s">
        <v>2</v>
      </c>
      <c r="K30369" s="9" t="s">
        <v>60</v>
      </c>
      <c r="L30369" s="9" t="s">
        <v>76</v>
      </c>
      <c r="M30369" s="9">
        <v>1</v>
      </c>
      <c r="N30369" s="9">
        <v>108</v>
      </c>
      <c r="O30369" s="13">
        <v>132</v>
      </c>
      <c r="P30369" s="14">
        <f>Djmatrix2[[#This Row],[Quantity]]*Djmatrix2[[#This Row],[Unit_Cost]]</f>
        <v>108</v>
      </c>
      <c r="Q30369" s="14">
        <f>Djmatrix2[[#This Row],[Quantity]]*Djmatrix2[[#This Row],[Unit_Price]]</f>
        <v>132</v>
      </c>
      <c r="R30369" s="14">
        <f>Djmatrix2[[#This Row],[TOTAL REVENUE]]-Djmatrix2[[#This Row],[TOTAL COST]]</f>
        <v>24</v>
      </c>
    </row>
    <row r="30370" spans="1:18" x14ac:dyDescent="0.35">
      <c r="A30370" s="8">
        <v>42486</v>
      </c>
      <c r="B30370" s="8" t="str">
        <f>TEXT(Djmatrix2[[#This Row],[Date]],"YYYY")</f>
        <v>2016</v>
      </c>
      <c r="C30370" s="8" t="str">
        <f>TEXT(Djmatrix2[[#This Row],[Date]],"MMMM")</f>
        <v>April</v>
      </c>
      <c r="D30370" s="9" t="s">
        <v>86</v>
      </c>
      <c r="E30370" s="9" t="s">
        <v>84</v>
      </c>
      <c r="F30370" s="9">
        <v>61</v>
      </c>
      <c r="G30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370" s="9" t="s">
        <v>3</v>
      </c>
      <c r="I30370" s="9" t="s">
        <v>35</v>
      </c>
      <c r="J30370" s="9" t="s">
        <v>1</v>
      </c>
      <c r="K30370" s="9" t="s">
        <v>51</v>
      </c>
      <c r="L30370" s="9" t="s">
        <v>76</v>
      </c>
      <c r="M30370" s="9">
        <v>3</v>
      </c>
      <c r="N30370" s="9">
        <v>33.33</v>
      </c>
      <c r="O30370" s="13">
        <v>38</v>
      </c>
      <c r="P30370" s="14">
        <f>Djmatrix2[[#This Row],[Quantity]]*Djmatrix2[[#This Row],[Unit_Cost]]</f>
        <v>99.99</v>
      </c>
      <c r="Q30370" s="14">
        <f>Djmatrix2[[#This Row],[Quantity]]*Djmatrix2[[#This Row],[Unit_Price]]</f>
        <v>114</v>
      </c>
      <c r="R30370" s="14">
        <f>Djmatrix2[[#This Row],[TOTAL REVENUE]]-Djmatrix2[[#This Row],[TOTAL COST]]</f>
        <v>14.010000000000005</v>
      </c>
    </row>
    <row r="30371" spans="1:18" x14ac:dyDescent="0.35">
      <c r="A30371" s="8">
        <v>42329</v>
      </c>
      <c r="B30371" s="8" t="str">
        <f>TEXT(Djmatrix2[[#This Row],[Date]],"YYYY")</f>
        <v>2015</v>
      </c>
      <c r="C30371" s="8" t="str">
        <f>TEXT(Djmatrix2[[#This Row],[Date]],"MMMM")</f>
        <v>November</v>
      </c>
      <c r="D30371" s="9" t="s">
        <v>86</v>
      </c>
      <c r="E30371" s="9" t="s">
        <v>84</v>
      </c>
      <c r="F30371" s="9">
        <v>61</v>
      </c>
      <c r="G30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371" s="9" t="s">
        <v>3</v>
      </c>
      <c r="I30371" s="9" t="s">
        <v>35</v>
      </c>
      <c r="J30371" s="9" t="s">
        <v>63</v>
      </c>
      <c r="K30371" s="9" t="s">
        <v>54</v>
      </c>
      <c r="L30371" s="9" t="s">
        <v>76</v>
      </c>
      <c r="M30371" s="9">
        <v>2</v>
      </c>
      <c r="N30371" s="9">
        <v>1192</v>
      </c>
      <c r="O30371" s="13">
        <v>979.5</v>
      </c>
      <c r="P30371" s="14">
        <f>Djmatrix2[[#This Row],[Quantity]]*Djmatrix2[[#This Row],[Unit_Cost]]</f>
        <v>2384</v>
      </c>
      <c r="Q30371" s="14">
        <f>Djmatrix2[[#This Row],[Quantity]]*Djmatrix2[[#This Row],[Unit_Price]]</f>
        <v>1959</v>
      </c>
      <c r="R30371" s="14">
        <f>Djmatrix2[[#This Row],[TOTAL REVENUE]]-Djmatrix2[[#This Row],[TOTAL COST]]</f>
        <v>-425</v>
      </c>
    </row>
    <row r="30372" spans="1:18" x14ac:dyDescent="0.35">
      <c r="A30372" s="8">
        <v>42387</v>
      </c>
      <c r="B30372" s="8" t="str">
        <f>TEXT(Djmatrix2[[#This Row],[Date]],"YYYY")</f>
        <v>2016</v>
      </c>
      <c r="C30372" s="8" t="str">
        <f>TEXT(Djmatrix2[[#This Row],[Date]],"MMMM")</f>
        <v>January</v>
      </c>
      <c r="D30372" s="9" t="s">
        <v>86</v>
      </c>
      <c r="E30372" s="9" t="s">
        <v>84</v>
      </c>
      <c r="F30372" s="9">
        <v>61</v>
      </c>
      <c r="G30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372" s="9" t="s">
        <v>4</v>
      </c>
      <c r="I30372" s="9" t="s">
        <v>13</v>
      </c>
      <c r="J30372" s="9" t="s">
        <v>2</v>
      </c>
      <c r="K30372" s="9" t="s">
        <v>6</v>
      </c>
      <c r="L30372" s="9" t="s">
        <v>76</v>
      </c>
      <c r="M30372" s="9">
        <v>2</v>
      </c>
      <c r="N30372" s="9">
        <v>25</v>
      </c>
      <c r="O30372" s="13">
        <v>31.5</v>
      </c>
      <c r="P30372" s="14">
        <f>Djmatrix2[[#This Row],[Quantity]]*Djmatrix2[[#This Row],[Unit_Cost]]</f>
        <v>50</v>
      </c>
      <c r="Q30372" s="14">
        <f>Djmatrix2[[#This Row],[Quantity]]*Djmatrix2[[#This Row],[Unit_Price]]</f>
        <v>63</v>
      </c>
      <c r="R30372" s="14">
        <f>Djmatrix2[[#This Row],[TOTAL REVENUE]]-Djmatrix2[[#This Row],[TOTAL COST]]</f>
        <v>13</v>
      </c>
    </row>
    <row r="30373" spans="1:18" x14ac:dyDescent="0.35">
      <c r="A30373" s="8">
        <v>42387</v>
      </c>
      <c r="B30373" s="8" t="str">
        <f>TEXT(Djmatrix2[[#This Row],[Date]],"YYYY")</f>
        <v>2016</v>
      </c>
      <c r="C30373" s="8" t="str">
        <f>TEXT(Djmatrix2[[#This Row],[Date]],"MMMM")</f>
        <v>January</v>
      </c>
      <c r="D30373" s="9" t="s">
        <v>86</v>
      </c>
      <c r="E30373" s="9" t="s">
        <v>84</v>
      </c>
      <c r="F30373" s="9">
        <v>37</v>
      </c>
      <c r="G30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73" s="9" t="s">
        <v>4</v>
      </c>
      <c r="I30373" s="9" t="s">
        <v>13</v>
      </c>
      <c r="J30373" s="9" t="s">
        <v>2</v>
      </c>
      <c r="K30373" s="9" t="s">
        <v>60</v>
      </c>
      <c r="L30373" s="9" t="s">
        <v>76</v>
      </c>
      <c r="M30373" s="9">
        <v>1</v>
      </c>
      <c r="N30373" s="9">
        <v>135</v>
      </c>
      <c r="O30373" s="13">
        <v>179</v>
      </c>
      <c r="P30373" s="14">
        <f>Djmatrix2[[#This Row],[Quantity]]*Djmatrix2[[#This Row],[Unit_Cost]]</f>
        <v>135</v>
      </c>
      <c r="Q30373" s="14">
        <f>Djmatrix2[[#This Row],[Quantity]]*Djmatrix2[[#This Row],[Unit_Price]]</f>
        <v>179</v>
      </c>
      <c r="R30373" s="14">
        <f>Djmatrix2[[#This Row],[TOTAL REVENUE]]-Djmatrix2[[#This Row],[TOTAL COST]]</f>
        <v>44</v>
      </c>
    </row>
    <row r="30374" spans="1:18" x14ac:dyDescent="0.35">
      <c r="A30374" s="8">
        <v>42415</v>
      </c>
      <c r="B30374" s="8" t="str">
        <f>TEXT(Djmatrix2[[#This Row],[Date]],"YYYY")</f>
        <v>2016</v>
      </c>
      <c r="C30374" s="8" t="str">
        <f>TEXT(Djmatrix2[[#This Row],[Date]],"MMMM")</f>
        <v>February</v>
      </c>
      <c r="D30374" s="9" t="s">
        <v>86</v>
      </c>
      <c r="E30374" s="9" t="s">
        <v>84</v>
      </c>
      <c r="F30374" s="9">
        <v>37</v>
      </c>
      <c r="G30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74" s="9" t="s">
        <v>4</v>
      </c>
      <c r="I30374" s="9" t="s">
        <v>13</v>
      </c>
      <c r="J30374" s="9" t="s">
        <v>2</v>
      </c>
      <c r="K30374" s="9" t="s">
        <v>6</v>
      </c>
      <c r="L30374" s="9" t="s">
        <v>76</v>
      </c>
      <c r="M30374" s="9">
        <v>2</v>
      </c>
      <c r="N30374" s="9">
        <v>450</v>
      </c>
      <c r="O30374" s="13">
        <v>551</v>
      </c>
      <c r="P30374" s="14">
        <f>Djmatrix2[[#This Row],[Quantity]]*Djmatrix2[[#This Row],[Unit_Cost]]</f>
        <v>900</v>
      </c>
      <c r="Q30374" s="14">
        <f>Djmatrix2[[#This Row],[Quantity]]*Djmatrix2[[#This Row],[Unit_Price]]</f>
        <v>1102</v>
      </c>
      <c r="R30374" s="14">
        <f>Djmatrix2[[#This Row],[TOTAL REVENUE]]-Djmatrix2[[#This Row],[TOTAL COST]]</f>
        <v>202</v>
      </c>
    </row>
    <row r="30375" spans="1:18" x14ac:dyDescent="0.35">
      <c r="A30375" s="8">
        <v>42229</v>
      </c>
      <c r="B30375" s="8" t="str">
        <f>TEXT(Djmatrix2[[#This Row],[Date]],"YYYY")</f>
        <v>2015</v>
      </c>
      <c r="C30375" s="8" t="str">
        <f>TEXT(Djmatrix2[[#This Row],[Date]],"MMMM")</f>
        <v>August</v>
      </c>
      <c r="D30375" s="9" t="s">
        <v>86</v>
      </c>
      <c r="E30375" s="9" t="s">
        <v>84</v>
      </c>
      <c r="F30375" s="9">
        <v>37</v>
      </c>
      <c r="G30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75" s="9" t="s">
        <v>4</v>
      </c>
      <c r="I30375" s="9" t="s">
        <v>13</v>
      </c>
      <c r="J30375" s="9" t="s">
        <v>2</v>
      </c>
      <c r="K30375" s="9" t="s">
        <v>6</v>
      </c>
      <c r="L30375" s="9" t="s">
        <v>76</v>
      </c>
      <c r="M30375" s="9">
        <v>1</v>
      </c>
      <c r="N30375" s="9">
        <v>700</v>
      </c>
      <c r="O30375" s="13">
        <v>796</v>
      </c>
      <c r="P30375" s="14">
        <f>Djmatrix2[[#This Row],[Quantity]]*Djmatrix2[[#This Row],[Unit_Cost]]</f>
        <v>700</v>
      </c>
      <c r="Q30375" s="14">
        <f>Djmatrix2[[#This Row],[Quantity]]*Djmatrix2[[#This Row],[Unit_Price]]</f>
        <v>796</v>
      </c>
      <c r="R30375" s="14">
        <f>Djmatrix2[[#This Row],[TOTAL REVENUE]]-Djmatrix2[[#This Row],[TOTAL COST]]</f>
        <v>96</v>
      </c>
    </row>
    <row r="30376" spans="1:18" x14ac:dyDescent="0.35">
      <c r="A30376" s="8">
        <v>42246</v>
      </c>
      <c r="B30376" s="8" t="str">
        <f>TEXT(Djmatrix2[[#This Row],[Date]],"YYYY")</f>
        <v>2015</v>
      </c>
      <c r="C30376" s="8" t="str">
        <f>TEXT(Djmatrix2[[#This Row],[Date]],"MMMM")</f>
        <v>August</v>
      </c>
      <c r="D30376" s="9" t="s">
        <v>86</v>
      </c>
      <c r="E30376" s="9" t="s">
        <v>84</v>
      </c>
      <c r="F30376" s="9">
        <v>37</v>
      </c>
      <c r="G30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76" s="9" t="s">
        <v>4</v>
      </c>
      <c r="I30376" s="9" t="s">
        <v>13</v>
      </c>
      <c r="J30376" s="9" t="s">
        <v>2</v>
      </c>
      <c r="K30376" s="9" t="s">
        <v>6</v>
      </c>
      <c r="L30376" s="9" t="s">
        <v>76</v>
      </c>
      <c r="M30376" s="9">
        <v>2</v>
      </c>
      <c r="N30376" s="9">
        <v>243</v>
      </c>
      <c r="O30376" s="13">
        <v>251.5</v>
      </c>
      <c r="P30376" s="14">
        <f>Djmatrix2[[#This Row],[Quantity]]*Djmatrix2[[#This Row],[Unit_Cost]]</f>
        <v>486</v>
      </c>
      <c r="Q30376" s="14">
        <f>Djmatrix2[[#This Row],[Quantity]]*Djmatrix2[[#This Row],[Unit_Price]]</f>
        <v>503</v>
      </c>
      <c r="R30376" s="14">
        <f>Djmatrix2[[#This Row],[TOTAL REVENUE]]-Djmatrix2[[#This Row],[TOTAL COST]]</f>
        <v>17</v>
      </c>
    </row>
    <row r="30377" spans="1:18" x14ac:dyDescent="0.35">
      <c r="A30377" s="8">
        <v>42359</v>
      </c>
      <c r="B30377" s="8" t="str">
        <f>TEXT(Djmatrix2[[#This Row],[Date]],"YYYY")</f>
        <v>2015</v>
      </c>
      <c r="C30377" s="8" t="str">
        <f>TEXT(Djmatrix2[[#This Row],[Date]],"MMMM")</f>
        <v>December</v>
      </c>
      <c r="D30377" s="9" t="s">
        <v>86</v>
      </c>
      <c r="E30377" s="9" t="s">
        <v>84</v>
      </c>
      <c r="F30377" s="9">
        <v>37</v>
      </c>
      <c r="G30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77" s="9" t="s">
        <v>4</v>
      </c>
      <c r="I30377" s="9" t="s">
        <v>13</v>
      </c>
      <c r="J30377" s="9" t="s">
        <v>2</v>
      </c>
      <c r="K30377" s="9" t="s">
        <v>6</v>
      </c>
      <c r="L30377" s="9" t="s">
        <v>76</v>
      </c>
      <c r="M30377" s="9">
        <v>2</v>
      </c>
      <c r="N30377" s="9">
        <v>450</v>
      </c>
      <c r="O30377" s="13">
        <v>455.5</v>
      </c>
      <c r="P30377" s="14">
        <f>Djmatrix2[[#This Row],[Quantity]]*Djmatrix2[[#This Row],[Unit_Cost]]</f>
        <v>900</v>
      </c>
      <c r="Q30377" s="14">
        <f>Djmatrix2[[#This Row],[Quantity]]*Djmatrix2[[#This Row],[Unit_Price]]</f>
        <v>911</v>
      </c>
      <c r="R30377" s="14">
        <f>Djmatrix2[[#This Row],[TOTAL REVENUE]]-Djmatrix2[[#This Row],[TOTAL COST]]</f>
        <v>11</v>
      </c>
    </row>
    <row r="30378" spans="1:18" x14ac:dyDescent="0.35">
      <c r="A30378" s="8">
        <v>42397</v>
      </c>
      <c r="B30378" s="8" t="str">
        <f>TEXT(Djmatrix2[[#This Row],[Date]],"YYYY")</f>
        <v>2016</v>
      </c>
      <c r="C30378" s="8" t="str">
        <f>TEXT(Djmatrix2[[#This Row],[Date]],"MMMM")</f>
        <v>January</v>
      </c>
      <c r="D30378" s="9" t="s">
        <v>86</v>
      </c>
      <c r="E30378" s="9" t="s">
        <v>84</v>
      </c>
      <c r="F30378" s="9">
        <v>37</v>
      </c>
      <c r="G30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78" s="9" t="s">
        <v>3</v>
      </c>
      <c r="I30378" s="9" t="s">
        <v>12</v>
      </c>
      <c r="J30378" s="9" t="s">
        <v>1</v>
      </c>
      <c r="K30378" s="9" t="s">
        <v>55</v>
      </c>
      <c r="L30378" s="9" t="s">
        <v>76</v>
      </c>
      <c r="M30378" s="9">
        <v>1</v>
      </c>
      <c r="N30378" s="9">
        <v>910</v>
      </c>
      <c r="O30378" s="13">
        <v>1218</v>
      </c>
      <c r="P30378" s="14">
        <f>Djmatrix2[[#This Row],[Quantity]]*Djmatrix2[[#This Row],[Unit_Cost]]</f>
        <v>910</v>
      </c>
      <c r="Q30378" s="14">
        <f>Djmatrix2[[#This Row],[Quantity]]*Djmatrix2[[#This Row],[Unit_Price]]</f>
        <v>1218</v>
      </c>
      <c r="R30378" s="14">
        <f>Djmatrix2[[#This Row],[TOTAL REVENUE]]-Djmatrix2[[#This Row],[TOTAL COST]]</f>
        <v>308</v>
      </c>
    </row>
    <row r="30379" spans="1:18" x14ac:dyDescent="0.35">
      <c r="A30379" s="8">
        <v>42409</v>
      </c>
      <c r="B30379" s="8" t="str">
        <f>TEXT(Djmatrix2[[#This Row],[Date]],"YYYY")</f>
        <v>2016</v>
      </c>
      <c r="C30379" s="8" t="str">
        <f>TEXT(Djmatrix2[[#This Row],[Date]],"MMMM")</f>
        <v>February</v>
      </c>
      <c r="D30379" s="9" t="s">
        <v>86</v>
      </c>
      <c r="E30379" s="9" t="s">
        <v>84</v>
      </c>
      <c r="F30379" s="9">
        <v>37</v>
      </c>
      <c r="G30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79" s="9" t="s">
        <v>3</v>
      </c>
      <c r="I30379" s="9" t="s">
        <v>12</v>
      </c>
      <c r="J30379" s="9" t="s">
        <v>1</v>
      </c>
      <c r="K30379" s="9" t="s">
        <v>55</v>
      </c>
      <c r="L30379" s="9" t="s">
        <v>76</v>
      </c>
      <c r="M30379" s="9">
        <v>3</v>
      </c>
      <c r="N30379" s="9">
        <v>221.67</v>
      </c>
      <c r="O30379" s="13">
        <v>261</v>
      </c>
      <c r="P30379" s="14">
        <f>Djmatrix2[[#This Row],[Quantity]]*Djmatrix2[[#This Row],[Unit_Cost]]</f>
        <v>665.01</v>
      </c>
      <c r="Q30379" s="14">
        <f>Djmatrix2[[#This Row],[Quantity]]*Djmatrix2[[#This Row],[Unit_Price]]</f>
        <v>783</v>
      </c>
      <c r="R30379" s="14">
        <f>Djmatrix2[[#This Row],[TOTAL REVENUE]]-Djmatrix2[[#This Row],[TOTAL COST]]</f>
        <v>117.99000000000001</v>
      </c>
    </row>
    <row r="30380" spans="1:18" x14ac:dyDescent="0.35">
      <c r="A30380" s="8">
        <v>42437</v>
      </c>
      <c r="B30380" s="8" t="str">
        <f>TEXT(Djmatrix2[[#This Row],[Date]],"YYYY")</f>
        <v>2016</v>
      </c>
      <c r="C30380" s="8" t="str">
        <f>TEXT(Djmatrix2[[#This Row],[Date]],"MMMM")</f>
        <v>March</v>
      </c>
      <c r="D30380" s="9" t="s">
        <v>86</v>
      </c>
      <c r="E30380" s="9" t="s">
        <v>84</v>
      </c>
      <c r="F30380" s="9">
        <v>37</v>
      </c>
      <c r="G30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80" s="9" t="s">
        <v>3</v>
      </c>
      <c r="I30380" s="9" t="s">
        <v>12</v>
      </c>
      <c r="J30380" s="9" t="s">
        <v>1</v>
      </c>
      <c r="K30380" s="9" t="s">
        <v>55</v>
      </c>
      <c r="L30380" s="9" t="s">
        <v>76</v>
      </c>
      <c r="M30380" s="9">
        <v>3</v>
      </c>
      <c r="N30380" s="9">
        <v>233.33</v>
      </c>
      <c r="O30380" s="13">
        <v>284.67</v>
      </c>
      <c r="P30380" s="14">
        <f>Djmatrix2[[#This Row],[Quantity]]*Djmatrix2[[#This Row],[Unit_Cost]]</f>
        <v>699.99</v>
      </c>
      <c r="Q30380" s="14">
        <f>Djmatrix2[[#This Row],[Quantity]]*Djmatrix2[[#This Row],[Unit_Price]]</f>
        <v>854.01</v>
      </c>
      <c r="R30380" s="14">
        <f>Djmatrix2[[#This Row],[TOTAL REVENUE]]-Djmatrix2[[#This Row],[TOTAL COST]]</f>
        <v>154.01999999999998</v>
      </c>
    </row>
    <row r="30381" spans="1:18" x14ac:dyDescent="0.35">
      <c r="A30381" s="8">
        <v>42456</v>
      </c>
      <c r="B30381" s="8" t="str">
        <f>TEXT(Djmatrix2[[#This Row],[Date]],"YYYY")</f>
        <v>2016</v>
      </c>
      <c r="C30381" s="8" t="str">
        <f>TEXT(Djmatrix2[[#This Row],[Date]],"MMMM")</f>
        <v>March</v>
      </c>
      <c r="D30381" s="9" t="s">
        <v>86</v>
      </c>
      <c r="E30381" s="9" t="s">
        <v>84</v>
      </c>
      <c r="F30381" s="9">
        <v>37</v>
      </c>
      <c r="G30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81" s="9" t="s">
        <v>3</v>
      </c>
      <c r="I30381" s="9" t="s">
        <v>12</v>
      </c>
      <c r="J30381" s="9" t="s">
        <v>1</v>
      </c>
      <c r="K30381" s="9" t="s">
        <v>55</v>
      </c>
      <c r="L30381" s="9" t="s">
        <v>76</v>
      </c>
      <c r="M30381" s="9">
        <v>3</v>
      </c>
      <c r="N30381" s="9">
        <v>291.67</v>
      </c>
      <c r="O30381" s="13">
        <v>355.67</v>
      </c>
      <c r="P30381" s="14">
        <f>Djmatrix2[[#This Row],[Quantity]]*Djmatrix2[[#This Row],[Unit_Cost]]</f>
        <v>875.01</v>
      </c>
      <c r="Q30381" s="14">
        <f>Djmatrix2[[#This Row],[Quantity]]*Djmatrix2[[#This Row],[Unit_Price]]</f>
        <v>1067.01</v>
      </c>
      <c r="R30381" s="14">
        <f>Djmatrix2[[#This Row],[TOTAL REVENUE]]-Djmatrix2[[#This Row],[TOTAL COST]]</f>
        <v>192</v>
      </c>
    </row>
    <row r="30382" spans="1:18" x14ac:dyDescent="0.35">
      <c r="A30382" s="8">
        <v>42456</v>
      </c>
      <c r="B30382" s="8" t="str">
        <f>TEXT(Djmatrix2[[#This Row],[Date]],"YYYY")</f>
        <v>2016</v>
      </c>
      <c r="C30382" s="8" t="str">
        <f>TEXT(Djmatrix2[[#This Row],[Date]],"MMMM")</f>
        <v>March</v>
      </c>
      <c r="D30382" s="9" t="s">
        <v>86</v>
      </c>
      <c r="E30382" s="9" t="s">
        <v>84</v>
      </c>
      <c r="F30382" s="9">
        <v>37</v>
      </c>
      <c r="G30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82" s="9" t="s">
        <v>3</v>
      </c>
      <c r="I30382" s="9" t="s">
        <v>12</v>
      </c>
      <c r="J30382" s="9" t="s">
        <v>1</v>
      </c>
      <c r="K30382" s="9" t="s">
        <v>55</v>
      </c>
      <c r="L30382" s="9" t="s">
        <v>76</v>
      </c>
      <c r="M30382" s="9">
        <v>1</v>
      </c>
      <c r="N30382" s="9">
        <v>70</v>
      </c>
      <c r="O30382" s="13">
        <v>81</v>
      </c>
      <c r="P30382" s="14">
        <f>Djmatrix2[[#This Row],[Quantity]]*Djmatrix2[[#This Row],[Unit_Cost]]</f>
        <v>70</v>
      </c>
      <c r="Q30382" s="14">
        <f>Djmatrix2[[#This Row],[Quantity]]*Djmatrix2[[#This Row],[Unit_Price]]</f>
        <v>81</v>
      </c>
      <c r="R30382" s="14">
        <f>Djmatrix2[[#This Row],[TOTAL REVENUE]]-Djmatrix2[[#This Row],[TOTAL COST]]</f>
        <v>11</v>
      </c>
    </row>
    <row r="30383" spans="1:18" x14ac:dyDescent="0.35">
      <c r="A30383" s="8">
        <v>42473</v>
      </c>
      <c r="B30383" s="8" t="str">
        <f>TEXT(Djmatrix2[[#This Row],[Date]],"YYYY")</f>
        <v>2016</v>
      </c>
      <c r="C30383" s="8" t="str">
        <f>TEXT(Djmatrix2[[#This Row],[Date]],"MMMM")</f>
        <v>April</v>
      </c>
      <c r="D30383" s="9" t="s">
        <v>86</v>
      </c>
      <c r="E30383" s="9" t="s">
        <v>84</v>
      </c>
      <c r="F30383" s="9">
        <v>37</v>
      </c>
      <c r="G30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83" s="9" t="s">
        <v>3</v>
      </c>
      <c r="I30383" s="9" t="s">
        <v>12</v>
      </c>
      <c r="J30383" s="9" t="s">
        <v>1</v>
      </c>
      <c r="K30383" s="9" t="s">
        <v>55</v>
      </c>
      <c r="L30383" s="9" t="s">
        <v>76</v>
      </c>
      <c r="M30383" s="9">
        <v>2</v>
      </c>
      <c r="N30383" s="9">
        <v>70</v>
      </c>
      <c r="O30383" s="13">
        <v>84</v>
      </c>
      <c r="P30383" s="14">
        <f>Djmatrix2[[#This Row],[Quantity]]*Djmatrix2[[#This Row],[Unit_Cost]]</f>
        <v>140</v>
      </c>
      <c r="Q30383" s="14">
        <f>Djmatrix2[[#This Row],[Quantity]]*Djmatrix2[[#This Row],[Unit_Price]]</f>
        <v>168</v>
      </c>
      <c r="R30383" s="14">
        <f>Djmatrix2[[#This Row],[TOTAL REVENUE]]-Djmatrix2[[#This Row],[TOTAL COST]]</f>
        <v>28</v>
      </c>
    </row>
    <row r="30384" spans="1:18" x14ac:dyDescent="0.35">
      <c r="A30384" s="8">
        <v>42502</v>
      </c>
      <c r="B30384" s="8" t="str">
        <f>TEXT(Djmatrix2[[#This Row],[Date]],"YYYY")</f>
        <v>2016</v>
      </c>
      <c r="C30384" s="8" t="str">
        <f>TEXT(Djmatrix2[[#This Row],[Date]],"MMMM")</f>
        <v>May</v>
      </c>
      <c r="D30384" s="9" t="s">
        <v>86</v>
      </c>
      <c r="E30384" s="9" t="s">
        <v>84</v>
      </c>
      <c r="F30384" s="9">
        <v>37</v>
      </c>
      <c r="G30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84" s="9" t="s">
        <v>3</v>
      </c>
      <c r="I30384" s="9" t="s">
        <v>12</v>
      </c>
      <c r="J30384" s="9" t="s">
        <v>1</v>
      </c>
      <c r="K30384" s="9" t="s">
        <v>55</v>
      </c>
      <c r="L30384" s="9" t="s">
        <v>76</v>
      </c>
      <c r="M30384" s="9">
        <v>1</v>
      </c>
      <c r="N30384" s="9">
        <v>630</v>
      </c>
      <c r="O30384" s="13">
        <v>741</v>
      </c>
      <c r="P30384" s="14">
        <f>Djmatrix2[[#This Row],[Quantity]]*Djmatrix2[[#This Row],[Unit_Cost]]</f>
        <v>630</v>
      </c>
      <c r="Q30384" s="14">
        <f>Djmatrix2[[#This Row],[Quantity]]*Djmatrix2[[#This Row],[Unit_Price]]</f>
        <v>741</v>
      </c>
      <c r="R30384" s="14">
        <f>Djmatrix2[[#This Row],[TOTAL REVENUE]]-Djmatrix2[[#This Row],[TOTAL COST]]</f>
        <v>111</v>
      </c>
    </row>
    <row r="30385" spans="1:18" x14ac:dyDescent="0.35">
      <c r="A30385" s="8">
        <v>42565</v>
      </c>
      <c r="B30385" s="8" t="str">
        <f>TEXT(Djmatrix2[[#This Row],[Date]],"YYYY")</f>
        <v>2016</v>
      </c>
      <c r="C30385" s="8" t="str">
        <f>TEXT(Djmatrix2[[#This Row],[Date]],"MMMM")</f>
        <v>July</v>
      </c>
      <c r="D30385" s="9" t="s">
        <v>86</v>
      </c>
      <c r="E30385" s="9" t="s">
        <v>84</v>
      </c>
      <c r="F30385" s="9">
        <v>37</v>
      </c>
      <c r="G30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85" s="9" t="s">
        <v>3</v>
      </c>
      <c r="I30385" s="9" t="s">
        <v>12</v>
      </c>
      <c r="J30385" s="9" t="s">
        <v>1</v>
      </c>
      <c r="K30385" s="9" t="s">
        <v>55</v>
      </c>
      <c r="L30385" s="9" t="s">
        <v>76</v>
      </c>
      <c r="M30385" s="9">
        <v>3</v>
      </c>
      <c r="N30385" s="9">
        <v>256.67</v>
      </c>
      <c r="O30385" s="13">
        <v>316.33</v>
      </c>
      <c r="P30385" s="14">
        <f>Djmatrix2[[#This Row],[Quantity]]*Djmatrix2[[#This Row],[Unit_Cost]]</f>
        <v>770.01</v>
      </c>
      <c r="Q30385" s="14">
        <f>Djmatrix2[[#This Row],[Quantity]]*Djmatrix2[[#This Row],[Unit_Price]]</f>
        <v>948.99</v>
      </c>
      <c r="R30385" s="14">
        <f>Djmatrix2[[#This Row],[TOTAL REVENUE]]-Djmatrix2[[#This Row],[TOTAL COST]]</f>
        <v>178.98000000000002</v>
      </c>
    </row>
    <row r="30386" spans="1:18" x14ac:dyDescent="0.35">
      <c r="A30386" s="8">
        <v>42239</v>
      </c>
      <c r="B30386" s="8" t="str">
        <f>TEXT(Djmatrix2[[#This Row],[Date]],"YYYY")</f>
        <v>2015</v>
      </c>
      <c r="C30386" s="8" t="str">
        <f>TEXT(Djmatrix2[[#This Row],[Date]],"MMMM")</f>
        <v>August</v>
      </c>
      <c r="D30386" s="9" t="s">
        <v>86</v>
      </c>
      <c r="E30386" s="9" t="s">
        <v>84</v>
      </c>
      <c r="F30386" s="9">
        <v>37</v>
      </c>
      <c r="G30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86" s="9" t="s">
        <v>3</v>
      </c>
      <c r="I30386" s="9" t="s">
        <v>12</v>
      </c>
      <c r="J30386" s="9" t="s">
        <v>1</v>
      </c>
      <c r="K30386" s="9" t="s">
        <v>55</v>
      </c>
      <c r="L30386" s="9" t="s">
        <v>76</v>
      </c>
      <c r="M30386" s="9">
        <v>3</v>
      </c>
      <c r="N30386" s="9">
        <v>315</v>
      </c>
      <c r="O30386" s="13">
        <v>342.33</v>
      </c>
      <c r="P30386" s="14">
        <f>Djmatrix2[[#This Row],[Quantity]]*Djmatrix2[[#This Row],[Unit_Cost]]</f>
        <v>945</v>
      </c>
      <c r="Q30386" s="14">
        <f>Djmatrix2[[#This Row],[Quantity]]*Djmatrix2[[#This Row],[Unit_Price]]</f>
        <v>1026.99</v>
      </c>
      <c r="R30386" s="14">
        <f>Djmatrix2[[#This Row],[TOTAL REVENUE]]-Djmatrix2[[#This Row],[TOTAL COST]]</f>
        <v>81.990000000000009</v>
      </c>
    </row>
    <row r="30387" spans="1:18" x14ac:dyDescent="0.35">
      <c r="A30387" s="8">
        <v>42256</v>
      </c>
      <c r="B30387" s="8" t="str">
        <f>TEXT(Djmatrix2[[#This Row],[Date]],"YYYY")</f>
        <v>2015</v>
      </c>
      <c r="C30387" s="8" t="str">
        <f>TEXT(Djmatrix2[[#This Row],[Date]],"MMMM")</f>
        <v>September</v>
      </c>
      <c r="D30387" s="9" t="s">
        <v>86</v>
      </c>
      <c r="E30387" s="9" t="s">
        <v>84</v>
      </c>
      <c r="F30387" s="9">
        <v>37</v>
      </c>
      <c r="G30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87" s="9" t="s">
        <v>3</v>
      </c>
      <c r="I30387" s="9" t="s">
        <v>12</v>
      </c>
      <c r="J30387" s="9" t="s">
        <v>1</v>
      </c>
      <c r="K30387" s="9" t="s">
        <v>55</v>
      </c>
      <c r="L30387" s="9" t="s">
        <v>76</v>
      </c>
      <c r="M30387" s="9">
        <v>3</v>
      </c>
      <c r="N30387" s="9">
        <v>245</v>
      </c>
      <c r="O30387" s="13">
        <v>290</v>
      </c>
      <c r="P30387" s="14">
        <f>Djmatrix2[[#This Row],[Quantity]]*Djmatrix2[[#This Row],[Unit_Cost]]</f>
        <v>735</v>
      </c>
      <c r="Q30387" s="14">
        <f>Djmatrix2[[#This Row],[Quantity]]*Djmatrix2[[#This Row],[Unit_Price]]</f>
        <v>870</v>
      </c>
      <c r="R30387" s="14">
        <f>Djmatrix2[[#This Row],[TOTAL REVENUE]]-Djmatrix2[[#This Row],[TOTAL COST]]</f>
        <v>135</v>
      </c>
    </row>
    <row r="30388" spans="1:18" x14ac:dyDescent="0.35">
      <c r="A30388" s="8">
        <v>42263</v>
      </c>
      <c r="B30388" s="8" t="str">
        <f>TEXT(Djmatrix2[[#This Row],[Date]],"YYYY")</f>
        <v>2015</v>
      </c>
      <c r="C30388" s="8" t="str">
        <f>TEXT(Djmatrix2[[#This Row],[Date]],"MMMM")</f>
        <v>September</v>
      </c>
      <c r="D30388" s="9" t="s">
        <v>86</v>
      </c>
      <c r="E30388" s="9" t="s">
        <v>84</v>
      </c>
      <c r="F30388" s="9">
        <v>37</v>
      </c>
      <c r="G30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88" s="9" t="s">
        <v>3</v>
      </c>
      <c r="I30388" s="9" t="s">
        <v>12</v>
      </c>
      <c r="J30388" s="9" t="s">
        <v>1</v>
      </c>
      <c r="K30388" s="9" t="s">
        <v>55</v>
      </c>
      <c r="L30388" s="9" t="s">
        <v>76</v>
      </c>
      <c r="M30388" s="9">
        <v>1</v>
      </c>
      <c r="N30388" s="9">
        <v>980</v>
      </c>
      <c r="O30388" s="13">
        <v>1103</v>
      </c>
      <c r="P30388" s="14">
        <f>Djmatrix2[[#This Row],[Quantity]]*Djmatrix2[[#This Row],[Unit_Cost]]</f>
        <v>980</v>
      </c>
      <c r="Q30388" s="14">
        <f>Djmatrix2[[#This Row],[Quantity]]*Djmatrix2[[#This Row],[Unit_Price]]</f>
        <v>1103</v>
      </c>
      <c r="R30388" s="14">
        <f>Djmatrix2[[#This Row],[TOTAL REVENUE]]-Djmatrix2[[#This Row],[TOTAL COST]]</f>
        <v>123</v>
      </c>
    </row>
    <row r="30389" spans="1:18" x14ac:dyDescent="0.35">
      <c r="A30389" s="8">
        <v>42359</v>
      </c>
      <c r="B30389" s="8" t="str">
        <f>TEXT(Djmatrix2[[#This Row],[Date]],"YYYY")</f>
        <v>2015</v>
      </c>
      <c r="C30389" s="8" t="str">
        <f>TEXT(Djmatrix2[[#This Row],[Date]],"MMMM")</f>
        <v>December</v>
      </c>
      <c r="D30389" s="9" t="s">
        <v>86</v>
      </c>
      <c r="E30389" s="9" t="s">
        <v>84</v>
      </c>
      <c r="F30389" s="9">
        <v>37</v>
      </c>
      <c r="G30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89" s="9" t="s">
        <v>3</v>
      </c>
      <c r="I30389" s="9" t="s">
        <v>12</v>
      </c>
      <c r="J30389" s="9" t="s">
        <v>1</v>
      </c>
      <c r="K30389" s="9" t="s">
        <v>55</v>
      </c>
      <c r="L30389" s="9" t="s">
        <v>76</v>
      </c>
      <c r="M30389" s="9">
        <v>2</v>
      </c>
      <c r="N30389" s="9">
        <v>402.5</v>
      </c>
      <c r="O30389" s="13">
        <v>427</v>
      </c>
      <c r="P30389" s="14">
        <f>Djmatrix2[[#This Row],[Quantity]]*Djmatrix2[[#This Row],[Unit_Cost]]</f>
        <v>805</v>
      </c>
      <c r="Q30389" s="14">
        <f>Djmatrix2[[#This Row],[Quantity]]*Djmatrix2[[#This Row],[Unit_Price]]</f>
        <v>854</v>
      </c>
      <c r="R30389" s="14">
        <f>Djmatrix2[[#This Row],[TOTAL REVENUE]]-Djmatrix2[[#This Row],[TOTAL COST]]</f>
        <v>49</v>
      </c>
    </row>
    <row r="30390" spans="1:18" x14ac:dyDescent="0.35">
      <c r="A30390" s="8">
        <v>42431</v>
      </c>
      <c r="B30390" s="8" t="str">
        <f>TEXT(Djmatrix2[[#This Row],[Date]],"YYYY")</f>
        <v>2016</v>
      </c>
      <c r="C30390" s="8" t="str">
        <f>TEXT(Djmatrix2[[#This Row],[Date]],"MMMM")</f>
        <v>March</v>
      </c>
      <c r="D30390" s="9" t="s">
        <v>86</v>
      </c>
      <c r="E30390" s="9" t="s">
        <v>84</v>
      </c>
      <c r="F30390" s="9">
        <v>37</v>
      </c>
      <c r="G30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90" s="9" t="s">
        <v>3</v>
      </c>
      <c r="I30390" s="9" t="s">
        <v>13</v>
      </c>
      <c r="J30390" s="9" t="s">
        <v>63</v>
      </c>
      <c r="K30390" s="9" t="s">
        <v>54</v>
      </c>
      <c r="L30390" s="9" t="s">
        <v>76</v>
      </c>
      <c r="M30390" s="9">
        <v>2</v>
      </c>
      <c r="N30390" s="9">
        <v>1192</v>
      </c>
      <c r="O30390" s="13">
        <v>1137.5</v>
      </c>
      <c r="P30390" s="14">
        <f>Djmatrix2[[#This Row],[Quantity]]*Djmatrix2[[#This Row],[Unit_Cost]]</f>
        <v>2384</v>
      </c>
      <c r="Q30390" s="14">
        <f>Djmatrix2[[#This Row],[Quantity]]*Djmatrix2[[#This Row],[Unit_Price]]</f>
        <v>2275</v>
      </c>
      <c r="R30390" s="14">
        <f>Djmatrix2[[#This Row],[TOTAL REVENUE]]-Djmatrix2[[#This Row],[TOTAL COST]]</f>
        <v>-109</v>
      </c>
    </row>
    <row r="30391" spans="1:18" x14ac:dyDescent="0.35">
      <c r="A30391" s="8">
        <v>42018</v>
      </c>
      <c r="B30391" s="8" t="str">
        <f>TEXT(Djmatrix2[[#This Row],[Date]],"YYYY")</f>
        <v>2015</v>
      </c>
      <c r="C30391" s="8" t="str">
        <f>TEXT(Djmatrix2[[#This Row],[Date]],"MMMM")</f>
        <v>January</v>
      </c>
      <c r="D30391" s="9" t="s">
        <v>86</v>
      </c>
      <c r="E30391" s="9" t="s">
        <v>84</v>
      </c>
      <c r="F30391" s="9">
        <v>43</v>
      </c>
      <c r="G30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91" s="9" t="s">
        <v>3</v>
      </c>
      <c r="I30391" s="9" t="s">
        <v>13</v>
      </c>
      <c r="J30391" s="9" t="s">
        <v>63</v>
      </c>
      <c r="K30391" s="9" t="s">
        <v>61</v>
      </c>
      <c r="L30391" s="9" t="s">
        <v>76</v>
      </c>
      <c r="M30391" s="9">
        <v>1</v>
      </c>
      <c r="N30391" s="9">
        <v>2049</v>
      </c>
      <c r="O30391" s="13">
        <v>1987</v>
      </c>
      <c r="P30391" s="14">
        <f>Djmatrix2[[#This Row],[Quantity]]*Djmatrix2[[#This Row],[Unit_Cost]]</f>
        <v>2049</v>
      </c>
      <c r="Q30391" s="14">
        <f>Djmatrix2[[#This Row],[Quantity]]*Djmatrix2[[#This Row],[Unit_Price]]</f>
        <v>1987</v>
      </c>
      <c r="R30391" s="14">
        <f>Djmatrix2[[#This Row],[TOTAL REVENUE]]-Djmatrix2[[#This Row],[TOTAL COST]]</f>
        <v>-62</v>
      </c>
    </row>
    <row r="30392" spans="1:18" x14ac:dyDescent="0.35">
      <c r="A30392" s="8">
        <v>42250</v>
      </c>
      <c r="B30392" s="8" t="str">
        <f>TEXT(Djmatrix2[[#This Row],[Date]],"YYYY")</f>
        <v>2015</v>
      </c>
      <c r="C30392" s="8" t="str">
        <f>TEXT(Djmatrix2[[#This Row],[Date]],"MMMM")</f>
        <v>September</v>
      </c>
      <c r="D30392" s="9" t="s">
        <v>86</v>
      </c>
      <c r="E30392" s="9" t="s">
        <v>84</v>
      </c>
      <c r="F30392" s="9">
        <v>43</v>
      </c>
      <c r="G30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92" s="9" t="s">
        <v>3</v>
      </c>
      <c r="I30392" s="9" t="s">
        <v>13</v>
      </c>
      <c r="J30392" s="9" t="s">
        <v>63</v>
      </c>
      <c r="K30392" s="9" t="s">
        <v>61</v>
      </c>
      <c r="L30392" s="9" t="s">
        <v>76</v>
      </c>
      <c r="M30392" s="9">
        <v>1</v>
      </c>
      <c r="N30392" s="9">
        <v>2320</v>
      </c>
      <c r="O30392" s="13">
        <v>1998</v>
      </c>
      <c r="P30392" s="14">
        <f>Djmatrix2[[#This Row],[Quantity]]*Djmatrix2[[#This Row],[Unit_Cost]]</f>
        <v>2320</v>
      </c>
      <c r="Q30392" s="14">
        <f>Djmatrix2[[#This Row],[Quantity]]*Djmatrix2[[#This Row],[Unit_Price]]</f>
        <v>1998</v>
      </c>
      <c r="R30392" s="14">
        <f>Djmatrix2[[#This Row],[TOTAL REVENUE]]-Djmatrix2[[#This Row],[TOTAL COST]]</f>
        <v>-322</v>
      </c>
    </row>
    <row r="30393" spans="1:18" x14ac:dyDescent="0.35">
      <c r="A30393" s="8">
        <v>42452</v>
      </c>
      <c r="B30393" s="8" t="str">
        <f>TEXT(Djmatrix2[[#This Row],[Date]],"YYYY")</f>
        <v>2016</v>
      </c>
      <c r="C30393" s="8" t="str">
        <f>TEXT(Djmatrix2[[#This Row],[Date]],"MMMM")</f>
        <v>March</v>
      </c>
      <c r="D30393" s="9" t="s">
        <v>86</v>
      </c>
      <c r="E30393" s="9" t="s">
        <v>84</v>
      </c>
      <c r="F30393" s="9">
        <v>43</v>
      </c>
      <c r="G30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93" s="9" t="s">
        <v>3</v>
      </c>
      <c r="I30393" s="9" t="s">
        <v>35</v>
      </c>
      <c r="J30393" s="9" t="s">
        <v>1</v>
      </c>
      <c r="K30393" s="9" t="s">
        <v>52</v>
      </c>
      <c r="L30393" s="9" t="s">
        <v>76</v>
      </c>
      <c r="M30393" s="9">
        <v>3</v>
      </c>
      <c r="N30393" s="9">
        <v>311.67</v>
      </c>
      <c r="O30393" s="13">
        <v>401.67</v>
      </c>
      <c r="P30393" s="14">
        <f>Djmatrix2[[#This Row],[Quantity]]*Djmatrix2[[#This Row],[Unit_Cost]]</f>
        <v>935.01</v>
      </c>
      <c r="Q30393" s="14">
        <f>Djmatrix2[[#This Row],[Quantity]]*Djmatrix2[[#This Row],[Unit_Price]]</f>
        <v>1205.01</v>
      </c>
      <c r="R30393" s="14">
        <f>Djmatrix2[[#This Row],[TOTAL REVENUE]]-Djmatrix2[[#This Row],[TOTAL COST]]</f>
        <v>270</v>
      </c>
    </row>
    <row r="30394" spans="1:18" x14ac:dyDescent="0.35">
      <c r="A30394" s="8">
        <v>42491</v>
      </c>
      <c r="B30394" s="8" t="str">
        <f>TEXT(Djmatrix2[[#This Row],[Date]],"YYYY")</f>
        <v>2016</v>
      </c>
      <c r="C30394" s="8" t="str">
        <f>TEXT(Djmatrix2[[#This Row],[Date]],"MMMM")</f>
        <v>May</v>
      </c>
      <c r="D30394" s="9" t="s">
        <v>86</v>
      </c>
      <c r="E30394" s="9" t="s">
        <v>84</v>
      </c>
      <c r="F30394" s="9">
        <v>45</v>
      </c>
      <c r="G30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94" s="9" t="s">
        <v>3</v>
      </c>
      <c r="I30394" s="9" t="s">
        <v>35</v>
      </c>
      <c r="J30394" s="9" t="s">
        <v>1</v>
      </c>
      <c r="K30394" s="9" t="s">
        <v>52</v>
      </c>
      <c r="L30394" s="9" t="s">
        <v>76</v>
      </c>
      <c r="M30394" s="9">
        <v>3</v>
      </c>
      <c r="N30394" s="9">
        <v>36.67</v>
      </c>
      <c r="O30394" s="13">
        <v>42.67</v>
      </c>
      <c r="P30394" s="14">
        <f>Djmatrix2[[#This Row],[Quantity]]*Djmatrix2[[#This Row],[Unit_Cost]]</f>
        <v>110.01</v>
      </c>
      <c r="Q30394" s="14">
        <f>Djmatrix2[[#This Row],[Quantity]]*Djmatrix2[[#This Row],[Unit_Price]]</f>
        <v>128.01</v>
      </c>
      <c r="R30394" s="14">
        <f>Djmatrix2[[#This Row],[TOTAL REVENUE]]-Djmatrix2[[#This Row],[TOTAL COST]]</f>
        <v>17.999999999999986</v>
      </c>
    </row>
    <row r="30395" spans="1:18" x14ac:dyDescent="0.35">
      <c r="A30395" s="8">
        <v>42441</v>
      </c>
      <c r="B30395" s="8" t="str">
        <f>TEXT(Djmatrix2[[#This Row],[Date]],"YYYY")</f>
        <v>2016</v>
      </c>
      <c r="C30395" s="8" t="str">
        <f>TEXT(Djmatrix2[[#This Row],[Date]],"MMMM")</f>
        <v>March</v>
      </c>
      <c r="D30395" s="9" t="s">
        <v>86</v>
      </c>
      <c r="E30395" s="9" t="s">
        <v>84</v>
      </c>
      <c r="F30395" s="9">
        <v>45</v>
      </c>
      <c r="G30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95" s="9" t="s">
        <v>4</v>
      </c>
      <c r="I30395" s="9" t="s">
        <v>15</v>
      </c>
      <c r="J30395" s="9" t="s">
        <v>63</v>
      </c>
      <c r="K30395" s="9" t="s">
        <v>54</v>
      </c>
      <c r="L30395" s="9" t="s">
        <v>76</v>
      </c>
      <c r="M30395" s="9">
        <v>2</v>
      </c>
      <c r="N30395" s="9">
        <v>1192</v>
      </c>
      <c r="O30395" s="13">
        <v>1590</v>
      </c>
      <c r="P30395" s="14">
        <f>Djmatrix2[[#This Row],[Quantity]]*Djmatrix2[[#This Row],[Unit_Cost]]</f>
        <v>2384</v>
      </c>
      <c r="Q30395" s="14">
        <f>Djmatrix2[[#This Row],[Quantity]]*Djmatrix2[[#This Row],[Unit_Price]]</f>
        <v>3180</v>
      </c>
      <c r="R30395" s="14">
        <f>Djmatrix2[[#This Row],[TOTAL REVENUE]]-Djmatrix2[[#This Row],[TOTAL COST]]</f>
        <v>796</v>
      </c>
    </row>
    <row r="30396" spans="1:18" x14ac:dyDescent="0.35">
      <c r="A30396" s="8">
        <v>42557</v>
      </c>
      <c r="B30396" s="8" t="str">
        <f>TEXT(Djmatrix2[[#This Row],[Date]],"YYYY")</f>
        <v>2016</v>
      </c>
      <c r="C30396" s="8" t="str">
        <f>TEXT(Djmatrix2[[#This Row],[Date]],"MMMM")</f>
        <v>July</v>
      </c>
      <c r="D30396" s="9" t="s">
        <v>86</v>
      </c>
      <c r="E30396" s="9" t="s">
        <v>84</v>
      </c>
      <c r="F30396" s="9">
        <v>17</v>
      </c>
      <c r="G30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96" s="9" t="s">
        <v>3</v>
      </c>
      <c r="I30396" s="9" t="s">
        <v>12</v>
      </c>
      <c r="J30396" s="9" t="s">
        <v>1</v>
      </c>
      <c r="K30396" s="9" t="s">
        <v>52</v>
      </c>
      <c r="L30396" s="9" t="s">
        <v>76</v>
      </c>
      <c r="M30396" s="9">
        <v>1</v>
      </c>
      <c r="N30396" s="9">
        <v>330</v>
      </c>
      <c r="O30396" s="13">
        <v>431</v>
      </c>
      <c r="P30396" s="14">
        <f>Djmatrix2[[#This Row],[Quantity]]*Djmatrix2[[#This Row],[Unit_Cost]]</f>
        <v>330</v>
      </c>
      <c r="Q30396" s="14">
        <f>Djmatrix2[[#This Row],[Quantity]]*Djmatrix2[[#This Row],[Unit_Price]]</f>
        <v>431</v>
      </c>
      <c r="R30396" s="14">
        <f>Djmatrix2[[#This Row],[TOTAL REVENUE]]-Djmatrix2[[#This Row],[TOTAL COST]]</f>
        <v>101</v>
      </c>
    </row>
    <row r="30397" spans="1:18" x14ac:dyDescent="0.35">
      <c r="A30397" s="8">
        <v>42421</v>
      </c>
      <c r="B30397" s="8" t="str">
        <f>TEXT(Djmatrix2[[#This Row],[Date]],"YYYY")</f>
        <v>2016</v>
      </c>
      <c r="C30397" s="8" t="str">
        <f>TEXT(Djmatrix2[[#This Row],[Date]],"MMMM")</f>
        <v>February</v>
      </c>
      <c r="D30397" s="9" t="s">
        <v>86</v>
      </c>
      <c r="E30397" s="9" t="s">
        <v>84</v>
      </c>
      <c r="F30397" s="9">
        <v>17</v>
      </c>
      <c r="G30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97" s="9" t="s">
        <v>3</v>
      </c>
      <c r="I30397" s="9" t="s">
        <v>39</v>
      </c>
      <c r="J30397" s="9" t="s">
        <v>1</v>
      </c>
      <c r="K30397" s="9" t="s">
        <v>56</v>
      </c>
      <c r="L30397" s="9" t="s">
        <v>76</v>
      </c>
      <c r="M30397" s="9">
        <v>3</v>
      </c>
      <c r="N30397" s="9">
        <v>186.33</v>
      </c>
      <c r="O30397" s="13">
        <v>216.33</v>
      </c>
      <c r="P30397" s="14">
        <f>Djmatrix2[[#This Row],[Quantity]]*Djmatrix2[[#This Row],[Unit_Cost]]</f>
        <v>558.99</v>
      </c>
      <c r="Q30397" s="14">
        <f>Djmatrix2[[#This Row],[Quantity]]*Djmatrix2[[#This Row],[Unit_Price]]</f>
        <v>648.99</v>
      </c>
      <c r="R30397" s="14">
        <f>Djmatrix2[[#This Row],[TOTAL REVENUE]]-Djmatrix2[[#This Row],[TOTAL COST]]</f>
        <v>90</v>
      </c>
    </row>
    <row r="30398" spans="1:18" x14ac:dyDescent="0.35">
      <c r="A30398" s="8">
        <v>42421</v>
      </c>
      <c r="B30398" s="8" t="str">
        <f>TEXT(Djmatrix2[[#This Row],[Date]],"YYYY")</f>
        <v>2016</v>
      </c>
      <c r="C30398" s="8" t="str">
        <f>TEXT(Djmatrix2[[#This Row],[Date]],"MMMM")</f>
        <v>February</v>
      </c>
      <c r="D30398" s="9" t="s">
        <v>86</v>
      </c>
      <c r="E30398" s="9" t="s">
        <v>84</v>
      </c>
      <c r="F30398" s="9">
        <v>20</v>
      </c>
      <c r="G30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98" s="9" t="s">
        <v>3</v>
      </c>
      <c r="I30398" s="9" t="s">
        <v>39</v>
      </c>
      <c r="J30398" s="9" t="s">
        <v>1</v>
      </c>
      <c r="K30398" s="9" t="s">
        <v>56</v>
      </c>
      <c r="L30398" s="9" t="s">
        <v>76</v>
      </c>
      <c r="M30398" s="9">
        <v>3</v>
      </c>
      <c r="N30398" s="9">
        <v>40</v>
      </c>
      <c r="O30398" s="13">
        <v>51.67</v>
      </c>
      <c r="P30398" s="14">
        <f>Djmatrix2[[#This Row],[Quantity]]*Djmatrix2[[#This Row],[Unit_Cost]]</f>
        <v>120</v>
      </c>
      <c r="Q30398" s="14">
        <f>Djmatrix2[[#This Row],[Quantity]]*Djmatrix2[[#This Row],[Unit_Price]]</f>
        <v>155.01</v>
      </c>
      <c r="R30398" s="14">
        <f>Djmatrix2[[#This Row],[TOTAL REVENUE]]-Djmatrix2[[#This Row],[TOTAL COST]]</f>
        <v>35.009999999999991</v>
      </c>
    </row>
    <row r="30399" spans="1:18" x14ac:dyDescent="0.35">
      <c r="A30399" s="8">
        <v>42015</v>
      </c>
      <c r="B30399" s="8" t="str">
        <f>TEXT(Djmatrix2[[#This Row],[Date]],"YYYY")</f>
        <v>2015</v>
      </c>
      <c r="C30399" s="8" t="str">
        <f>TEXT(Djmatrix2[[#This Row],[Date]],"MMMM")</f>
        <v>January</v>
      </c>
      <c r="D30399" s="9" t="s">
        <v>86</v>
      </c>
      <c r="E30399" s="9" t="s">
        <v>84</v>
      </c>
      <c r="F30399" s="9">
        <v>20</v>
      </c>
      <c r="G30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399" s="9" t="s">
        <v>3</v>
      </c>
      <c r="I30399" s="9" t="s">
        <v>35</v>
      </c>
      <c r="J30399" s="9" t="s">
        <v>63</v>
      </c>
      <c r="K30399" s="9" t="s">
        <v>61</v>
      </c>
      <c r="L30399" s="9" t="s">
        <v>76</v>
      </c>
      <c r="M30399" s="9">
        <v>2</v>
      </c>
      <c r="N30399" s="9">
        <v>1024.5</v>
      </c>
      <c r="O30399" s="13">
        <v>954</v>
      </c>
      <c r="P30399" s="14">
        <f>Djmatrix2[[#This Row],[Quantity]]*Djmatrix2[[#This Row],[Unit_Cost]]</f>
        <v>2049</v>
      </c>
      <c r="Q30399" s="14">
        <f>Djmatrix2[[#This Row],[Quantity]]*Djmatrix2[[#This Row],[Unit_Price]]</f>
        <v>1908</v>
      </c>
      <c r="R30399" s="14">
        <f>Djmatrix2[[#This Row],[TOTAL REVENUE]]-Djmatrix2[[#This Row],[TOTAL COST]]</f>
        <v>-141</v>
      </c>
    </row>
    <row r="30400" spans="1:18" x14ac:dyDescent="0.35">
      <c r="A30400" s="8">
        <v>42195</v>
      </c>
      <c r="B30400" s="8" t="str">
        <f>TEXT(Djmatrix2[[#This Row],[Date]],"YYYY")</f>
        <v>2015</v>
      </c>
      <c r="C30400" s="8" t="str">
        <f>TEXT(Djmatrix2[[#This Row],[Date]],"MMMM")</f>
        <v>July</v>
      </c>
      <c r="D30400" s="9" t="s">
        <v>86</v>
      </c>
      <c r="E30400" s="9" t="s">
        <v>84</v>
      </c>
      <c r="F30400" s="9">
        <v>21</v>
      </c>
      <c r="G30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00" s="9" t="s">
        <v>4</v>
      </c>
      <c r="I30400" s="9" t="s">
        <v>35</v>
      </c>
      <c r="J30400" s="9" t="s">
        <v>63</v>
      </c>
      <c r="K30400" s="9" t="s">
        <v>61</v>
      </c>
      <c r="L30400" s="9" t="s">
        <v>76</v>
      </c>
      <c r="M30400" s="9">
        <v>1</v>
      </c>
      <c r="N30400" s="9">
        <v>2320</v>
      </c>
      <c r="O30400" s="13">
        <v>2175</v>
      </c>
      <c r="P30400" s="14">
        <f>Djmatrix2[[#This Row],[Quantity]]*Djmatrix2[[#This Row],[Unit_Cost]]</f>
        <v>2320</v>
      </c>
      <c r="Q30400" s="14">
        <f>Djmatrix2[[#This Row],[Quantity]]*Djmatrix2[[#This Row],[Unit_Price]]</f>
        <v>2175</v>
      </c>
      <c r="R30400" s="14">
        <f>Djmatrix2[[#This Row],[TOTAL REVENUE]]-Djmatrix2[[#This Row],[TOTAL COST]]</f>
        <v>-145</v>
      </c>
    </row>
    <row r="30401" spans="1:18" x14ac:dyDescent="0.35">
      <c r="A30401" s="8">
        <v>42290</v>
      </c>
      <c r="B30401" s="8" t="str">
        <f>TEXT(Djmatrix2[[#This Row],[Date]],"YYYY")</f>
        <v>2015</v>
      </c>
      <c r="C30401" s="8" t="str">
        <f>TEXT(Djmatrix2[[#This Row],[Date]],"MMMM")</f>
        <v>October</v>
      </c>
      <c r="D30401" s="9" t="s">
        <v>86</v>
      </c>
      <c r="E30401" s="9" t="s">
        <v>84</v>
      </c>
      <c r="F30401" s="9">
        <v>21</v>
      </c>
      <c r="G30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01" s="9" t="s">
        <v>4</v>
      </c>
      <c r="I30401" s="9" t="s">
        <v>35</v>
      </c>
      <c r="J30401" s="9" t="s">
        <v>63</v>
      </c>
      <c r="K30401" s="9" t="s">
        <v>61</v>
      </c>
      <c r="L30401" s="9" t="s">
        <v>76</v>
      </c>
      <c r="M30401" s="9">
        <v>3</v>
      </c>
      <c r="N30401" s="9">
        <v>256.33</v>
      </c>
      <c r="O30401" s="13">
        <v>221.33</v>
      </c>
      <c r="P30401" s="14">
        <f>Djmatrix2[[#This Row],[Quantity]]*Djmatrix2[[#This Row],[Unit_Cost]]</f>
        <v>768.99</v>
      </c>
      <c r="Q30401" s="14">
        <f>Djmatrix2[[#This Row],[Quantity]]*Djmatrix2[[#This Row],[Unit_Price]]</f>
        <v>663.99</v>
      </c>
      <c r="R30401" s="14">
        <f>Djmatrix2[[#This Row],[TOTAL REVENUE]]-Djmatrix2[[#This Row],[TOTAL COST]]</f>
        <v>-105</v>
      </c>
    </row>
    <row r="30402" spans="1:18" x14ac:dyDescent="0.35">
      <c r="A30402" s="8">
        <v>42397</v>
      </c>
      <c r="B30402" s="8" t="str">
        <f>TEXT(Djmatrix2[[#This Row],[Date]],"YYYY")</f>
        <v>2016</v>
      </c>
      <c r="C30402" s="8" t="str">
        <f>TEXT(Djmatrix2[[#This Row],[Date]],"MMMM")</f>
        <v>January</v>
      </c>
      <c r="D30402" s="9" t="s">
        <v>86</v>
      </c>
      <c r="E30402" s="9" t="s">
        <v>84</v>
      </c>
      <c r="F30402" s="9">
        <v>21</v>
      </c>
      <c r="G30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02" s="9" t="s">
        <v>3</v>
      </c>
      <c r="I30402" s="9" t="s">
        <v>35</v>
      </c>
      <c r="J30402" s="9" t="s">
        <v>1</v>
      </c>
      <c r="K30402" s="9" t="s">
        <v>56</v>
      </c>
      <c r="L30402" s="9" t="s">
        <v>76</v>
      </c>
      <c r="M30402" s="9">
        <v>1</v>
      </c>
      <c r="N30402" s="9">
        <v>232</v>
      </c>
      <c r="O30402" s="13">
        <v>289</v>
      </c>
      <c r="P30402" s="14">
        <f>Djmatrix2[[#This Row],[Quantity]]*Djmatrix2[[#This Row],[Unit_Cost]]</f>
        <v>232</v>
      </c>
      <c r="Q30402" s="14">
        <f>Djmatrix2[[#This Row],[Quantity]]*Djmatrix2[[#This Row],[Unit_Price]]</f>
        <v>289</v>
      </c>
      <c r="R30402" s="14">
        <f>Djmatrix2[[#This Row],[TOTAL REVENUE]]-Djmatrix2[[#This Row],[TOTAL COST]]</f>
        <v>57</v>
      </c>
    </row>
    <row r="30403" spans="1:18" x14ac:dyDescent="0.35">
      <c r="A30403" s="8">
        <v>42397</v>
      </c>
      <c r="B30403" s="8" t="str">
        <f>TEXT(Djmatrix2[[#This Row],[Date]],"YYYY")</f>
        <v>2016</v>
      </c>
      <c r="C30403" s="8" t="str">
        <f>TEXT(Djmatrix2[[#This Row],[Date]],"MMMM")</f>
        <v>January</v>
      </c>
      <c r="D30403" s="9" t="s">
        <v>86</v>
      </c>
      <c r="E30403" s="9" t="s">
        <v>84</v>
      </c>
      <c r="F30403" s="9">
        <v>23</v>
      </c>
      <c r="G30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03" s="9" t="s">
        <v>3</v>
      </c>
      <c r="I30403" s="9" t="s">
        <v>35</v>
      </c>
      <c r="J30403" s="9" t="s">
        <v>1</v>
      </c>
      <c r="K30403" s="9" t="s">
        <v>52</v>
      </c>
      <c r="L30403" s="9" t="s">
        <v>76</v>
      </c>
      <c r="M30403" s="9">
        <v>2</v>
      </c>
      <c r="N30403" s="9">
        <v>82.5</v>
      </c>
      <c r="O30403" s="13">
        <v>101</v>
      </c>
      <c r="P30403" s="14">
        <f>Djmatrix2[[#This Row],[Quantity]]*Djmatrix2[[#This Row],[Unit_Cost]]</f>
        <v>165</v>
      </c>
      <c r="Q30403" s="14">
        <f>Djmatrix2[[#This Row],[Quantity]]*Djmatrix2[[#This Row],[Unit_Price]]</f>
        <v>202</v>
      </c>
      <c r="R30403" s="14">
        <f>Djmatrix2[[#This Row],[TOTAL REVENUE]]-Djmatrix2[[#This Row],[TOTAL COST]]</f>
        <v>37</v>
      </c>
    </row>
    <row r="30404" spans="1:18" x14ac:dyDescent="0.35">
      <c r="A30404" s="8">
        <v>42397</v>
      </c>
      <c r="B30404" s="8" t="str">
        <f>TEXT(Djmatrix2[[#This Row],[Date]],"YYYY")</f>
        <v>2016</v>
      </c>
      <c r="C30404" s="8" t="str">
        <f>TEXT(Djmatrix2[[#This Row],[Date]],"MMMM")</f>
        <v>January</v>
      </c>
      <c r="D30404" s="9" t="s">
        <v>86</v>
      </c>
      <c r="E30404" s="9" t="s">
        <v>84</v>
      </c>
      <c r="F30404" s="9">
        <v>23</v>
      </c>
      <c r="G30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04" s="9" t="s">
        <v>3</v>
      </c>
      <c r="I30404" s="9" t="s">
        <v>35</v>
      </c>
      <c r="J30404" s="9" t="s">
        <v>1</v>
      </c>
      <c r="K30404" s="9" t="s">
        <v>56</v>
      </c>
      <c r="L30404" s="9" t="s">
        <v>76</v>
      </c>
      <c r="M30404" s="9">
        <v>3</v>
      </c>
      <c r="N30404" s="9">
        <v>45</v>
      </c>
      <c r="O30404" s="13">
        <v>50</v>
      </c>
      <c r="P30404" s="14">
        <f>Djmatrix2[[#This Row],[Quantity]]*Djmatrix2[[#This Row],[Unit_Cost]]</f>
        <v>135</v>
      </c>
      <c r="Q30404" s="14">
        <f>Djmatrix2[[#This Row],[Quantity]]*Djmatrix2[[#This Row],[Unit_Price]]</f>
        <v>150</v>
      </c>
      <c r="R30404" s="14">
        <f>Djmatrix2[[#This Row],[TOTAL REVENUE]]-Djmatrix2[[#This Row],[TOTAL COST]]</f>
        <v>15</v>
      </c>
    </row>
    <row r="30405" spans="1:18" x14ac:dyDescent="0.35">
      <c r="A30405" s="8">
        <v>42406</v>
      </c>
      <c r="B30405" s="8" t="str">
        <f>TEXT(Djmatrix2[[#This Row],[Date]],"YYYY")</f>
        <v>2016</v>
      </c>
      <c r="C30405" s="8" t="str">
        <f>TEXT(Djmatrix2[[#This Row],[Date]],"MMMM")</f>
        <v>February</v>
      </c>
      <c r="D30405" s="9" t="s">
        <v>86</v>
      </c>
      <c r="E30405" s="9" t="s">
        <v>84</v>
      </c>
      <c r="F30405" s="9">
        <v>23</v>
      </c>
      <c r="G30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05" s="9" t="s">
        <v>3</v>
      </c>
      <c r="I30405" s="9" t="s">
        <v>35</v>
      </c>
      <c r="J30405" s="9" t="s">
        <v>1</v>
      </c>
      <c r="K30405" s="9" t="s">
        <v>56</v>
      </c>
      <c r="L30405" s="9" t="s">
        <v>76</v>
      </c>
      <c r="M30405" s="9">
        <v>3</v>
      </c>
      <c r="N30405" s="9">
        <v>245</v>
      </c>
      <c r="O30405" s="13">
        <v>322.33</v>
      </c>
      <c r="P30405" s="14">
        <f>Djmatrix2[[#This Row],[Quantity]]*Djmatrix2[[#This Row],[Unit_Cost]]</f>
        <v>735</v>
      </c>
      <c r="Q30405" s="14">
        <f>Djmatrix2[[#This Row],[Quantity]]*Djmatrix2[[#This Row],[Unit_Price]]</f>
        <v>966.99</v>
      </c>
      <c r="R30405" s="14">
        <f>Djmatrix2[[#This Row],[TOTAL REVENUE]]-Djmatrix2[[#This Row],[TOTAL COST]]</f>
        <v>231.99</v>
      </c>
    </row>
    <row r="30406" spans="1:18" x14ac:dyDescent="0.35">
      <c r="A30406" s="8">
        <v>42406</v>
      </c>
      <c r="B30406" s="8" t="str">
        <f>TEXT(Djmatrix2[[#This Row],[Date]],"YYYY")</f>
        <v>2016</v>
      </c>
      <c r="C30406" s="8" t="str">
        <f>TEXT(Djmatrix2[[#This Row],[Date]],"MMMM")</f>
        <v>February</v>
      </c>
      <c r="D30406" s="9" t="s">
        <v>86</v>
      </c>
      <c r="E30406" s="9" t="s">
        <v>84</v>
      </c>
      <c r="F30406" s="9">
        <v>23</v>
      </c>
      <c r="G30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06" s="9" t="s">
        <v>3</v>
      </c>
      <c r="I30406" s="9" t="s">
        <v>35</v>
      </c>
      <c r="J30406" s="9" t="s">
        <v>1</v>
      </c>
      <c r="K30406" s="9" t="s">
        <v>56</v>
      </c>
      <c r="L30406" s="9" t="s">
        <v>76</v>
      </c>
      <c r="M30406" s="9">
        <v>2</v>
      </c>
      <c r="N30406" s="9">
        <v>332.5</v>
      </c>
      <c r="O30406" s="13">
        <v>403</v>
      </c>
      <c r="P30406" s="14">
        <f>Djmatrix2[[#This Row],[Quantity]]*Djmatrix2[[#This Row],[Unit_Cost]]</f>
        <v>665</v>
      </c>
      <c r="Q30406" s="14">
        <f>Djmatrix2[[#This Row],[Quantity]]*Djmatrix2[[#This Row],[Unit_Price]]</f>
        <v>806</v>
      </c>
      <c r="R30406" s="14">
        <f>Djmatrix2[[#This Row],[TOTAL REVENUE]]-Djmatrix2[[#This Row],[TOTAL COST]]</f>
        <v>141</v>
      </c>
    </row>
    <row r="30407" spans="1:18" x14ac:dyDescent="0.35">
      <c r="A30407" s="8">
        <v>42406</v>
      </c>
      <c r="B30407" s="8" t="str">
        <f>TEXT(Djmatrix2[[#This Row],[Date]],"YYYY")</f>
        <v>2016</v>
      </c>
      <c r="C30407" s="8" t="str">
        <f>TEXT(Djmatrix2[[#This Row],[Date]],"MMMM")</f>
        <v>February</v>
      </c>
      <c r="D30407" s="9" t="s">
        <v>86</v>
      </c>
      <c r="E30407" s="9" t="s">
        <v>84</v>
      </c>
      <c r="F30407" s="9">
        <v>23</v>
      </c>
      <c r="G30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07" s="9" t="s">
        <v>3</v>
      </c>
      <c r="I30407" s="9" t="s">
        <v>35</v>
      </c>
      <c r="J30407" s="9" t="s">
        <v>1</v>
      </c>
      <c r="K30407" s="9" t="s">
        <v>56</v>
      </c>
      <c r="L30407" s="9" t="s">
        <v>76</v>
      </c>
      <c r="M30407" s="9">
        <v>3</v>
      </c>
      <c r="N30407" s="9">
        <v>38.33</v>
      </c>
      <c r="O30407" s="13">
        <v>45.33</v>
      </c>
      <c r="P30407" s="14">
        <f>Djmatrix2[[#This Row],[Quantity]]*Djmatrix2[[#This Row],[Unit_Cost]]</f>
        <v>114.99</v>
      </c>
      <c r="Q30407" s="14">
        <f>Djmatrix2[[#This Row],[Quantity]]*Djmatrix2[[#This Row],[Unit_Price]]</f>
        <v>135.99</v>
      </c>
      <c r="R30407" s="14">
        <f>Djmatrix2[[#This Row],[TOTAL REVENUE]]-Djmatrix2[[#This Row],[TOTAL COST]]</f>
        <v>21.000000000000014</v>
      </c>
    </row>
    <row r="30408" spans="1:18" x14ac:dyDescent="0.35">
      <c r="A30408" s="8">
        <v>42406</v>
      </c>
      <c r="B30408" s="8" t="str">
        <f>TEXT(Djmatrix2[[#This Row],[Date]],"YYYY")</f>
        <v>2016</v>
      </c>
      <c r="C30408" s="8" t="str">
        <f>TEXT(Djmatrix2[[#This Row],[Date]],"MMMM")</f>
        <v>February</v>
      </c>
      <c r="D30408" s="9" t="s">
        <v>86</v>
      </c>
      <c r="E30408" s="9" t="s">
        <v>84</v>
      </c>
      <c r="F30408" s="9">
        <v>23</v>
      </c>
      <c r="G30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08" s="9" t="s">
        <v>3</v>
      </c>
      <c r="I30408" s="9" t="s">
        <v>35</v>
      </c>
      <c r="J30408" s="9" t="s">
        <v>1</v>
      </c>
      <c r="K30408" s="9" t="s">
        <v>56</v>
      </c>
      <c r="L30408" s="9" t="s">
        <v>76</v>
      </c>
      <c r="M30408" s="9">
        <v>3</v>
      </c>
      <c r="N30408" s="9">
        <v>35</v>
      </c>
      <c r="O30408" s="13">
        <v>42.67</v>
      </c>
      <c r="P30408" s="14">
        <f>Djmatrix2[[#This Row],[Quantity]]*Djmatrix2[[#This Row],[Unit_Cost]]</f>
        <v>105</v>
      </c>
      <c r="Q30408" s="14">
        <f>Djmatrix2[[#This Row],[Quantity]]*Djmatrix2[[#This Row],[Unit_Price]]</f>
        <v>128.01</v>
      </c>
      <c r="R30408" s="14">
        <f>Djmatrix2[[#This Row],[TOTAL REVENUE]]-Djmatrix2[[#This Row],[TOTAL COST]]</f>
        <v>23.009999999999991</v>
      </c>
    </row>
    <row r="30409" spans="1:18" x14ac:dyDescent="0.35">
      <c r="A30409" s="8">
        <v>42406</v>
      </c>
      <c r="B30409" s="8" t="str">
        <f>TEXT(Djmatrix2[[#This Row],[Date]],"YYYY")</f>
        <v>2016</v>
      </c>
      <c r="C30409" s="8" t="str">
        <f>TEXT(Djmatrix2[[#This Row],[Date]],"MMMM")</f>
        <v>February</v>
      </c>
      <c r="D30409" s="9" t="s">
        <v>86</v>
      </c>
      <c r="E30409" s="9" t="s">
        <v>84</v>
      </c>
      <c r="F30409" s="9">
        <v>23</v>
      </c>
      <c r="G30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09" s="9" t="s">
        <v>3</v>
      </c>
      <c r="I30409" s="9" t="s">
        <v>35</v>
      </c>
      <c r="J30409" s="9" t="s">
        <v>1</v>
      </c>
      <c r="K30409" s="9" t="s">
        <v>56</v>
      </c>
      <c r="L30409" s="9" t="s">
        <v>76</v>
      </c>
      <c r="M30409" s="9">
        <v>1</v>
      </c>
      <c r="N30409" s="9">
        <v>14</v>
      </c>
      <c r="O30409" s="13">
        <v>15</v>
      </c>
      <c r="P30409" s="14">
        <f>Djmatrix2[[#This Row],[Quantity]]*Djmatrix2[[#This Row],[Unit_Cost]]</f>
        <v>14</v>
      </c>
      <c r="Q30409" s="14">
        <f>Djmatrix2[[#This Row],[Quantity]]*Djmatrix2[[#This Row],[Unit_Price]]</f>
        <v>15</v>
      </c>
      <c r="R30409" s="14">
        <f>Djmatrix2[[#This Row],[TOTAL REVENUE]]-Djmatrix2[[#This Row],[TOTAL COST]]</f>
        <v>1</v>
      </c>
    </row>
    <row r="30410" spans="1:18" x14ac:dyDescent="0.35">
      <c r="A30410" s="8">
        <v>42423</v>
      </c>
      <c r="B30410" s="8" t="str">
        <f>TEXT(Djmatrix2[[#This Row],[Date]],"YYYY")</f>
        <v>2016</v>
      </c>
      <c r="C30410" s="8" t="str">
        <f>TEXT(Djmatrix2[[#This Row],[Date]],"MMMM")</f>
        <v>February</v>
      </c>
      <c r="D30410" s="9" t="s">
        <v>86</v>
      </c>
      <c r="E30410" s="9" t="s">
        <v>84</v>
      </c>
      <c r="F30410" s="9">
        <v>23</v>
      </c>
      <c r="G30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10" s="9" t="s">
        <v>3</v>
      </c>
      <c r="I30410" s="9" t="s">
        <v>35</v>
      </c>
      <c r="J30410" s="9" t="s">
        <v>1</v>
      </c>
      <c r="K30410" s="9" t="s">
        <v>56</v>
      </c>
      <c r="L30410" s="9" t="s">
        <v>76</v>
      </c>
      <c r="M30410" s="9">
        <v>3</v>
      </c>
      <c r="N30410" s="9">
        <v>179</v>
      </c>
      <c r="O30410" s="13">
        <v>229</v>
      </c>
      <c r="P30410" s="14">
        <f>Djmatrix2[[#This Row],[Quantity]]*Djmatrix2[[#This Row],[Unit_Cost]]</f>
        <v>537</v>
      </c>
      <c r="Q30410" s="14">
        <f>Djmatrix2[[#This Row],[Quantity]]*Djmatrix2[[#This Row],[Unit_Price]]</f>
        <v>687</v>
      </c>
      <c r="R30410" s="14">
        <f>Djmatrix2[[#This Row],[TOTAL REVENUE]]-Djmatrix2[[#This Row],[TOTAL COST]]</f>
        <v>150</v>
      </c>
    </row>
    <row r="30411" spans="1:18" x14ac:dyDescent="0.35">
      <c r="A30411" s="8">
        <v>42423</v>
      </c>
      <c r="B30411" s="8" t="str">
        <f>TEXT(Djmatrix2[[#This Row],[Date]],"YYYY")</f>
        <v>2016</v>
      </c>
      <c r="C30411" s="8" t="str">
        <f>TEXT(Djmatrix2[[#This Row],[Date]],"MMMM")</f>
        <v>February</v>
      </c>
      <c r="D30411" s="9" t="s">
        <v>86</v>
      </c>
      <c r="E30411" s="9" t="s">
        <v>84</v>
      </c>
      <c r="F30411" s="9">
        <v>23</v>
      </c>
      <c r="G30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11" s="9" t="s">
        <v>3</v>
      </c>
      <c r="I30411" s="9" t="s">
        <v>35</v>
      </c>
      <c r="J30411" s="9" t="s">
        <v>1</v>
      </c>
      <c r="K30411" s="9" t="s">
        <v>56</v>
      </c>
      <c r="L30411" s="9" t="s">
        <v>76</v>
      </c>
      <c r="M30411" s="9">
        <v>2</v>
      </c>
      <c r="N30411" s="9">
        <v>22</v>
      </c>
      <c r="O30411" s="13">
        <v>23.5</v>
      </c>
      <c r="P30411" s="14">
        <f>Djmatrix2[[#This Row],[Quantity]]*Djmatrix2[[#This Row],[Unit_Cost]]</f>
        <v>44</v>
      </c>
      <c r="Q30411" s="14">
        <f>Djmatrix2[[#This Row],[Quantity]]*Djmatrix2[[#This Row],[Unit_Price]]</f>
        <v>47</v>
      </c>
      <c r="R30411" s="14">
        <f>Djmatrix2[[#This Row],[TOTAL REVENUE]]-Djmatrix2[[#This Row],[TOTAL COST]]</f>
        <v>3</v>
      </c>
    </row>
    <row r="30412" spans="1:18" x14ac:dyDescent="0.35">
      <c r="A30412" s="8">
        <v>42436</v>
      </c>
      <c r="B30412" s="8" t="str">
        <f>TEXT(Djmatrix2[[#This Row],[Date]],"YYYY")</f>
        <v>2016</v>
      </c>
      <c r="C30412" s="8" t="str">
        <f>TEXT(Djmatrix2[[#This Row],[Date]],"MMMM")</f>
        <v>March</v>
      </c>
      <c r="D30412" s="9" t="s">
        <v>86</v>
      </c>
      <c r="E30412" s="9" t="s">
        <v>84</v>
      </c>
      <c r="F30412" s="9">
        <v>23</v>
      </c>
      <c r="G30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12" s="9" t="s">
        <v>3</v>
      </c>
      <c r="I30412" s="9" t="s">
        <v>35</v>
      </c>
      <c r="J30412" s="9" t="s">
        <v>1</v>
      </c>
      <c r="K30412" s="9" t="s">
        <v>52</v>
      </c>
      <c r="L30412" s="9" t="s">
        <v>76</v>
      </c>
      <c r="M30412" s="9">
        <v>2</v>
      </c>
      <c r="N30412" s="9">
        <v>275</v>
      </c>
      <c r="O30412" s="13">
        <v>382.5</v>
      </c>
      <c r="P30412" s="14">
        <f>Djmatrix2[[#This Row],[Quantity]]*Djmatrix2[[#This Row],[Unit_Cost]]</f>
        <v>550</v>
      </c>
      <c r="Q30412" s="14">
        <f>Djmatrix2[[#This Row],[Quantity]]*Djmatrix2[[#This Row],[Unit_Price]]</f>
        <v>765</v>
      </c>
      <c r="R30412" s="14">
        <f>Djmatrix2[[#This Row],[TOTAL REVENUE]]-Djmatrix2[[#This Row],[TOTAL COST]]</f>
        <v>215</v>
      </c>
    </row>
    <row r="30413" spans="1:18" x14ac:dyDescent="0.35">
      <c r="A30413" s="8">
        <v>42453</v>
      </c>
      <c r="B30413" s="8" t="str">
        <f>TEXT(Djmatrix2[[#This Row],[Date]],"YYYY")</f>
        <v>2016</v>
      </c>
      <c r="C30413" s="8" t="str">
        <f>TEXT(Djmatrix2[[#This Row],[Date]],"MMMM")</f>
        <v>March</v>
      </c>
      <c r="D30413" s="9" t="s">
        <v>86</v>
      </c>
      <c r="E30413" s="9" t="s">
        <v>84</v>
      </c>
      <c r="F30413" s="9">
        <v>23</v>
      </c>
      <c r="G30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13" s="9" t="s">
        <v>3</v>
      </c>
      <c r="I30413" s="9" t="s">
        <v>35</v>
      </c>
      <c r="J30413" s="9" t="s">
        <v>1</v>
      </c>
      <c r="K30413" s="9" t="s">
        <v>56</v>
      </c>
      <c r="L30413" s="9" t="s">
        <v>76</v>
      </c>
      <c r="M30413" s="9">
        <v>2</v>
      </c>
      <c r="N30413" s="9">
        <v>27.5</v>
      </c>
      <c r="O30413" s="13">
        <v>34</v>
      </c>
      <c r="P30413" s="14">
        <f>Djmatrix2[[#This Row],[Quantity]]*Djmatrix2[[#This Row],[Unit_Cost]]</f>
        <v>55</v>
      </c>
      <c r="Q30413" s="14">
        <f>Djmatrix2[[#This Row],[Quantity]]*Djmatrix2[[#This Row],[Unit_Price]]</f>
        <v>68</v>
      </c>
      <c r="R30413" s="14">
        <f>Djmatrix2[[#This Row],[TOTAL REVENUE]]-Djmatrix2[[#This Row],[TOTAL COST]]</f>
        <v>13</v>
      </c>
    </row>
    <row r="30414" spans="1:18" x14ac:dyDescent="0.35">
      <c r="A30414" s="8">
        <v>42468</v>
      </c>
      <c r="B30414" s="8" t="str">
        <f>TEXT(Djmatrix2[[#This Row],[Date]],"YYYY")</f>
        <v>2016</v>
      </c>
      <c r="C30414" s="8" t="str">
        <f>TEXT(Djmatrix2[[#This Row],[Date]],"MMMM")</f>
        <v>April</v>
      </c>
      <c r="D30414" s="9" t="s">
        <v>86</v>
      </c>
      <c r="E30414" s="9" t="s">
        <v>84</v>
      </c>
      <c r="F30414" s="9">
        <v>23</v>
      </c>
      <c r="G30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14" s="9" t="s">
        <v>3</v>
      </c>
      <c r="I30414" s="9" t="s">
        <v>35</v>
      </c>
      <c r="J30414" s="9" t="s">
        <v>1</v>
      </c>
      <c r="K30414" s="9" t="s">
        <v>56</v>
      </c>
      <c r="L30414" s="9" t="s">
        <v>76</v>
      </c>
      <c r="M30414" s="9">
        <v>2</v>
      </c>
      <c r="N30414" s="9">
        <v>424</v>
      </c>
      <c r="O30414" s="13">
        <v>521.5</v>
      </c>
      <c r="P30414" s="14">
        <f>Djmatrix2[[#This Row],[Quantity]]*Djmatrix2[[#This Row],[Unit_Cost]]</f>
        <v>848</v>
      </c>
      <c r="Q30414" s="14">
        <f>Djmatrix2[[#This Row],[Quantity]]*Djmatrix2[[#This Row],[Unit_Price]]</f>
        <v>1043</v>
      </c>
      <c r="R30414" s="14">
        <f>Djmatrix2[[#This Row],[TOTAL REVENUE]]-Djmatrix2[[#This Row],[TOTAL COST]]</f>
        <v>195</v>
      </c>
    </row>
    <row r="30415" spans="1:18" x14ac:dyDescent="0.35">
      <c r="A30415" s="8">
        <v>42468</v>
      </c>
      <c r="B30415" s="8" t="str">
        <f>TEXT(Djmatrix2[[#This Row],[Date]],"YYYY")</f>
        <v>2016</v>
      </c>
      <c r="C30415" s="8" t="str">
        <f>TEXT(Djmatrix2[[#This Row],[Date]],"MMMM")</f>
        <v>April</v>
      </c>
      <c r="D30415" s="9" t="s">
        <v>86</v>
      </c>
      <c r="E30415" s="9" t="s">
        <v>84</v>
      </c>
      <c r="F30415" s="9">
        <v>23</v>
      </c>
      <c r="G30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15" s="9" t="s">
        <v>3</v>
      </c>
      <c r="I30415" s="9" t="s">
        <v>35</v>
      </c>
      <c r="J30415" s="9" t="s">
        <v>1</v>
      </c>
      <c r="K30415" s="9" t="s">
        <v>56</v>
      </c>
      <c r="L30415" s="9" t="s">
        <v>76</v>
      </c>
      <c r="M30415" s="9">
        <v>2</v>
      </c>
      <c r="N30415" s="9">
        <v>54</v>
      </c>
      <c r="O30415" s="13">
        <v>78.5</v>
      </c>
      <c r="P30415" s="14">
        <f>Djmatrix2[[#This Row],[Quantity]]*Djmatrix2[[#This Row],[Unit_Cost]]</f>
        <v>108</v>
      </c>
      <c r="Q30415" s="14">
        <f>Djmatrix2[[#This Row],[Quantity]]*Djmatrix2[[#This Row],[Unit_Price]]</f>
        <v>157</v>
      </c>
      <c r="R30415" s="14">
        <f>Djmatrix2[[#This Row],[TOTAL REVENUE]]-Djmatrix2[[#This Row],[TOTAL COST]]</f>
        <v>49</v>
      </c>
    </row>
    <row r="30416" spans="1:18" x14ac:dyDescent="0.35">
      <c r="A30416" s="8">
        <v>42468</v>
      </c>
      <c r="B30416" s="8" t="str">
        <f>TEXT(Djmatrix2[[#This Row],[Date]],"YYYY")</f>
        <v>2016</v>
      </c>
      <c r="C30416" s="8" t="str">
        <f>TEXT(Djmatrix2[[#This Row],[Date]],"MMMM")</f>
        <v>April</v>
      </c>
      <c r="D30416" s="9" t="s">
        <v>86</v>
      </c>
      <c r="E30416" s="9" t="s">
        <v>84</v>
      </c>
      <c r="F30416" s="9">
        <v>23</v>
      </c>
      <c r="G30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16" s="9" t="s">
        <v>3</v>
      </c>
      <c r="I30416" s="9" t="s">
        <v>35</v>
      </c>
      <c r="J30416" s="9" t="s">
        <v>1</v>
      </c>
      <c r="K30416" s="9" t="s">
        <v>56</v>
      </c>
      <c r="L30416" s="9" t="s">
        <v>76</v>
      </c>
      <c r="M30416" s="9">
        <v>2</v>
      </c>
      <c r="N30416" s="9">
        <v>10.5</v>
      </c>
      <c r="O30416" s="13">
        <v>11.5</v>
      </c>
      <c r="P30416" s="14">
        <f>Djmatrix2[[#This Row],[Quantity]]*Djmatrix2[[#This Row],[Unit_Cost]]</f>
        <v>21</v>
      </c>
      <c r="Q30416" s="14">
        <f>Djmatrix2[[#This Row],[Quantity]]*Djmatrix2[[#This Row],[Unit_Price]]</f>
        <v>23</v>
      </c>
      <c r="R30416" s="14">
        <f>Djmatrix2[[#This Row],[TOTAL REVENUE]]-Djmatrix2[[#This Row],[TOTAL COST]]</f>
        <v>2</v>
      </c>
    </row>
    <row r="30417" spans="1:18" x14ac:dyDescent="0.35">
      <c r="A30417" s="8">
        <v>42499</v>
      </c>
      <c r="B30417" s="8" t="str">
        <f>TEXT(Djmatrix2[[#This Row],[Date]],"YYYY")</f>
        <v>2016</v>
      </c>
      <c r="C30417" s="8" t="str">
        <f>TEXT(Djmatrix2[[#This Row],[Date]],"MMMM")</f>
        <v>May</v>
      </c>
      <c r="D30417" s="9" t="s">
        <v>86</v>
      </c>
      <c r="E30417" s="9" t="s">
        <v>84</v>
      </c>
      <c r="F30417" s="9">
        <v>23</v>
      </c>
      <c r="G30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17" s="9" t="s">
        <v>3</v>
      </c>
      <c r="I30417" s="9" t="s">
        <v>35</v>
      </c>
      <c r="J30417" s="9" t="s">
        <v>1</v>
      </c>
      <c r="K30417" s="9" t="s">
        <v>56</v>
      </c>
      <c r="L30417" s="9" t="s">
        <v>76</v>
      </c>
      <c r="M30417" s="9">
        <v>1</v>
      </c>
      <c r="N30417" s="9">
        <v>175</v>
      </c>
      <c r="O30417" s="13">
        <v>227</v>
      </c>
      <c r="P30417" s="14">
        <f>Djmatrix2[[#This Row],[Quantity]]*Djmatrix2[[#This Row],[Unit_Cost]]</f>
        <v>175</v>
      </c>
      <c r="Q30417" s="14">
        <f>Djmatrix2[[#This Row],[Quantity]]*Djmatrix2[[#This Row],[Unit_Price]]</f>
        <v>227</v>
      </c>
      <c r="R30417" s="14">
        <f>Djmatrix2[[#This Row],[TOTAL REVENUE]]-Djmatrix2[[#This Row],[TOTAL COST]]</f>
        <v>52</v>
      </c>
    </row>
    <row r="30418" spans="1:18" x14ac:dyDescent="0.35">
      <c r="A30418" s="8">
        <v>42499</v>
      </c>
      <c r="B30418" s="8" t="str">
        <f>TEXT(Djmatrix2[[#This Row],[Date]],"YYYY")</f>
        <v>2016</v>
      </c>
      <c r="C30418" s="8" t="str">
        <f>TEXT(Djmatrix2[[#This Row],[Date]],"MMMM")</f>
        <v>May</v>
      </c>
      <c r="D30418" s="9" t="s">
        <v>86</v>
      </c>
      <c r="E30418" s="9" t="s">
        <v>84</v>
      </c>
      <c r="F30418" s="9">
        <v>23</v>
      </c>
      <c r="G30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18" s="9" t="s">
        <v>3</v>
      </c>
      <c r="I30418" s="9" t="s">
        <v>35</v>
      </c>
      <c r="J30418" s="9" t="s">
        <v>1</v>
      </c>
      <c r="K30418" s="9" t="s">
        <v>56</v>
      </c>
      <c r="L30418" s="9" t="s">
        <v>76</v>
      </c>
      <c r="M30418" s="9">
        <v>2</v>
      </c>
      <c r="N30418" s="9">
        <v>58</v>
      </c>
      <c r="O30418" s="13">
        <v>70.5</v>
      </c>
      <c r="P30418" s="14">
        <f>Djmatrix2[[#This Row],[Quantity]]*Djmatrix2[[#This Row],[Unit_Cost]]</f>
        <v>116</v>
      </c>
      <c r="Q30418" s="14">
        <f>Djmatrix2[[#This Row],[Quantity]]*Djmatrix2[[#This Row],[Unit_Price]]</f>
        <v>141</v>
      </c>
      <c r="R30418" s="14">
        <f>Djmatrix2[[#This Row],[TOTAL REVENUE]]-Djmatrix2[[#This Row],[TOTAL COST]]</f>
        <v>25</v>
      </c>
    </row>
    <row r="30419" spans="1:18" x14ac:dyDescent="0.35">
      <c r="A30419" s="8">
        <v>42499</v>
      </c>
      <c r="B30419" s="8" t="str">
        <f>TEXT(Djmatrix2[[#This Row],[Date]],"YYYY")</f>
        <v>2016</v>
      </c>
      <c r="C30419" s="8" t="str">
        <f>TEXT(Djmatrix2[[#This Row],[Date]],"MMMM")</f>
        <v>May</v>
      </c>
      <c r="D30419" s="9" t="s">
        <v>86</v>
      </c>
      <c r="E30419" s="9" t="s">
        <v>84</v>
      </c>
      <c r="F30419" s="9">
        <v>23</v>
      </c>
      <c r="G30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19" s="9" t="s">
        <v>3</v>
      </c>
      <c r="I30419" s="9" t="s">
        <v>35</v>
      </c>
      <c r="J30419" s="9" t="s">
        <v>1</v>
      </c>
      <c r="K30419" s="9" t="s">
        <v>56</v>
      </c>
      <c r="L30419" s="9" t="s">
        <v>76</v>
      </c>
      <c r="M30419" s="9">
        <v>2</v>
      </c>
      <c r="N30419" s="9">
        <v>52.5</v>
      </c>
      <c r="O30419" s="13">
        <v>68</v>
      </c>
      <c r="P30419" s="14">
        <f>Djmatrix2[[#This Row],[Quantity]]*Djmatrix2[[#This Row],[Unit_Cost]]</f>
        <v>105</v>
      </c>
      <c r="Q30419" s="14">
        <f>Djmatrix2[[#This Row],[Quantity]]*Djmatrix2[[#This Row],[Unit_Price]]</f>
        <v>136</v>
      </c>
      <c r="R30419" s="14">
        <f>Djmatrix2[[#This Row],[TOTAL REVENUE]]-Djmatrix2[[#This Row],[TOTAL COST]]</f>
        <v>31</v>
      </c>
    </row>
    <row r="30420" spans="1:18" x14ac:dyDescent="0.35">
      <c r="A30420" s="8">
        <v>42499</v>
      </c>
      <c r="B30420" s="8" t="str">
        <f>TEXT(Djmatrix2[[#This Row],[Date]],"YYYY")</f>
        <v>2016</v>
      </c>
      <c r="C30420" s="8" t="str">
        <f>TEXT(Djmatrix2[[#This Row],[Date]],"MMMM")</f>
        <v>May</v>
      </c>
      <c r="D30420" s="9" t="s">
        <v>86</v>
      </c>
      <c r="E30420" s="9" t="s">
        <v>84</v>
      </c>
      <c r="F30420" s="9">
        <v>23</v>
      </c>
      <c r="G30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20" s="9" t="s">
        <v>3</v>
      </c>
      <c r="I30420" s="9" t="s">
        <v>35</v>
      </c>
      <c r="J30420" s="9" t="s">
        <v>1</v>
      </c>
      <c r="K30420" s="9" t="s">
        <v>56</v>
      </c>
      <c r="L30420" s="9" t="s">
        <v>76</v>
      </c>
      <c r="M30420" s="9">
        <v>3</v>
      </c>
      <c r="N30420" s="9">
        <v>20</v>
      </c>
      <c r="O30420" s="13">
        <v>24.33</v>
      </c>
      <c r="P30420" s="14">
        <f>Djmatrix2[[#This Row],[Quantity]]*Djmatrix2[[#This Row],[Unit_Cost]]</f>
        <v>60</v>
      </c>
      <c r="Q30420" s="14">
        <f>Djmatrix2[[#This Row],[Quantity]]*Djmatrix2[[#This Row],[Unit_Price]]</f>
        <v>72.989999999999995</v>
      </c>
      <c r="R30420" s="14">
        <f>Djmatrix2[[#This Row],[TOTAL REVENUE]]-Djmatrix2[[#This Row],[TOTAL COST]]</f>
        <v>12.989999999999995</v>
      </c>
    </row>
    <row r="30421" spans="1:18" x14ac:dyDescent="0.35">
      <c r="A30421" s="8">
        <v>42499</v>
      </c>
      <c r="B30421" s="8" t="str">
        <f>TEXT(Djmatrix2[[#This Row],[Date]],"YYYY")</f>
        <v>2016</v>
      </c>
      <c r="C30421" s="8" t="str">
        <f>TEXT(Djmatrix2[[#This Row],[Date]],"MMMM")</f>
        <v>May</v>
      </c>
      <c r="D30421" s="9" t="s">
        <v>86</v>
      </c>
      <c r="E30421" s="9" t="s">
        <v>84</v>
      </c>
      <c r="F30421" s="9">
        <v>23</v>
      </c>
      <c r="G30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21" s="9" t="s">
        <v>3</v>
      </c>
      <c r="I30421" s="9" t="s">
        <v>35</v>
      </c>
      <c r="J30421" s="9" t="s">
        <v>1</v>
      </c>
      <c r="K30421" s="9" t="s">
        <v>56</v>
      </c>
      <c r="L30421" s="9" t="s">
        <v>76</v>
      </c>
      <c r="M30421" s="9">
        <v>2</v>
      </c>
      <c r="N30421" s="9">
        <v>15</v>
      </c>
      <c r="O30421" s="13">
        <v>18.5</v>
      </c>
      <c r="P30421" s="14">
        <f>Djmatrix2[[#This Row],[Quantity]]*Djmatrix2[[#This Row],[Unit_Cost]]</f>
        <v>30</v>
      </c>
      <c r="Q30421" s="14">
        <f>Djmatrix2[[#This Row],[Quantity]]*Djmatrix2[[#This Row],[Unit_Price]]</f>
        <v>37</v>
      </c>
      <c r="R30421" s="14">
        <f>Djmatrix2[[#This Row],[TOTAL REVENUE]]-Djmatrix2[[#This Row],[TOTAL COST]]</f>
        <v>7</v>
      </c>
    </row>
    <row r="30422" spans="1:18" x14ac:dyDescent="0.35">
      <c r="A30422" s="8">
        <v>42524</v>
      </c>
      <c r="B30422" s="8" t="str">
        <f>TEXT(Djmatrix2[[#This Row],[Date]],"YYYY")</f>
        <v>2016</v>
      </c>
      <c r="C30422" s="8" t="str">
        <f>TEXT(Djmatrix2[[#This Row],[Date]],"MMMM")</f>
        <v>June</v>
      </c>
      <c r="D30422" s="9" t="s">
        <v>86</v>
      </c>
      <c r="E30422" s="9" t="s">
        <v>84</v>
      </c>
      <c r="F30422" s="9">
        <v>23</v>
      </c>
      <c r="G30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22" s="9" t="s">
        <v>3</v>
      </c>
      <c r="I30422" s="9" t="s">
        <v>35</v>
      </c>
      <c r="J30422" s="9" t="s">
        <v>1</v>
      </c>
      <c r="K30422" s="9" t="s">
        <v>56</v>
      </c>
      <c r="L30422" s="9" t="s">
        <v>76</v>
      </c>
      <c r="M30422" s="9">
        <v>2</v>
      </c>
      <c r="N30422" s="9">
        <v>22.5</v>
      </c>
      <c r="O30422" s="13">
        <v>29</v>
      </c>
      <c r="P30422" s="14">
        <f>Djmatrix2[[#This Row],[Quantity]]*Djmatrix2[[#This Row],[Unit_Cost]]</f>
        <v>45</v>
      </c>
      <c r="Q30422" s="14">
        <f>Djmatrix2[[#This Row],[Quantity]]*Djmatrix2[[#This Row],[Unit_Price]]</f>
        <v>58</v>
      </c>
      <c r="R30422" s="14">
        <f>Djmatrix2[[#This Row],[TOTAL REVENUE]]-Djmatrix2[[#This Row],[TOTAL COST]]</f>
        <v>13</v>
      </c>
    </row>
    <row r="30423" spans="1:18" x14ac:dyDescent="0.35">
      <c r="A30423" s="8">
        <v>42528</v>
      </c>
      <c r="B30423" s="8" t="str">
        <f>TEXT(Djmatrix2[[#This Row],[Date]],"YYYY")</f>
        <v>2016</v>
      </c>
      <c r="C30423" s="8" t="str">
        <f>TEXT(Djmatrix2[[#This Row],[Date]],"MMMM")</f>
        <v>June</v>
      </c>
      <c r="D30423" s="9" t="s">
        <v>86</v>
      </c>
      <c r="E30423" s="9" t="s">
        <v>84</v>
      </c>
      <c r="F30423" s="9">
        <v>23</v>
      </c>
      <c r="G30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23" s="9" t="s">
        <v>3</v>
      </c>
      <c r="I30423" s="9" t="s">
        <v>35</v>
      </c>
      <c r="J30423" s="9" t="s">
        <v>1</v>
      </c>
      <c r="K30423" s="9" t="s">
        <v>56</v>
      </c>
      <c r="L30423" s="9" t="s">
        <v>76</v>
      </c>
      <c r="M30423" s="9">
        <v>2</v>
      </c>
      <c r="N30423" s="9">
        <v>87.5</v>
      </c>
      <c r="O30423" s="13">
        <v>102</v>
      </c>
      <c r="P30423" s="14">
        <f>Djmatrix2[[#This Row],[Quantity]]*Djmatrix2[[#This Row],[Unit_Cost]]</f>
        <v>175</v>
      </c>
      <c r="Q30423" s="14">
        <f>Djmatrix2[[#This Row],[Quantity]]*Djmatrix2[[#This Row],[Unit_Price]]</f>
        <v>204</v>
      </c>
      <c r="R30423" s="14">
        <f>Djmatrix2[[#This Row],[TOTAL REVENUE]]-Djmatrix2[[#This Row],[TOTAL COST]]</f>
        <v>29</v>
      </c>
    </row>
    <row r="30424" spans="1:18" x14ac:dyDescent="0.35">
      <c r="A30424" s="8">
        <v>42528</v>
      </c>
      <c r="B30424" s="8" t="str">
        <f>TEXT(Djmatrix2[[#This Row],[Date]],"YYYY")</f>
        <v>2016</v>
      </c>
      <c r="C30424" s="8" t="str">
        <f>TEXT(Djmatrix2[[#This Row],[Date]],"MMMM")</f>
        <v>June</v>
      </c>
      <c r="D30424" s="9" t="s">
        <v>86</v>
      </c>
      <c r="E30424" s="9" t="s">
        <v>84</v>
      </c>
      <c r="F30424" s="9">
        <v>23</v>
      </c>
      <c r="G30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24" s="9" t="s">
        <v>3</v>
      </c>
      <c r="I30424" s="9" t="s">
        <v>35</v>
      </c>
      <c r="J30424" s="9" t="s">
        <v>1</v>
      </c>
      <c r="K30424" s="9" t="s">
        <v>56</v>
      </c>
      <c r="L30424" s="9" t="s">
        <v>76</v>
      </c>
      <c r="M30424" s="9">
        <v>2</v>
      </c>
      <c r="N30424" s="9">
        <v>60</v>
      </c>
      <c r="O30424" s="13">
        <v>78</v>
      </c>
      <c r="P30424" s="14">
        <f>Djmatrix2[[#This Row],[Quantity]]*Djmatrix2[[#This Row],[Unit_Cost]]</f>
        <v>120</v>
      </c>
      <c r="Q30424" s="14">
        <f>Djmatrix2[[#This Row],[Quantity]]*Djmatrix2[[#This Row],[Unit_Price]]</f>
        <v>156</v>
      </c>
      <c r="R30424" s="14">
        <f>Djmatrix2[[#This Row],[TOTAL REVENUE]]-Djmatrix2[[#This Row],[TOTAL COST]]</f>
        <v>36</v>
      </c>
    </row>
    <row r="30425" spans="1:18" x14ac:dyDescent="0.35">
      <c r="A30425" s="8">
        <v>42528</v>
      </c>
      <c r="B30425" s="8" t="str">
        <f>TEXT(Djmatrix2[[#This Row],[Date]],"YYYY")</f>
        <v>2016</v>
      </c>
      <c r="C30425" s="8" t="str">
        <f>TEXT(Djmatrix2[[#This Row],[Date]],"MMMM")</f>
        <v>June</v>
      </c>
      <c r="D30425" s="9" t="s">
        <v>86</v>
      </c>
      <c r="E30425" s="9" t="s">
        <v>84</v>
      </c>
      <c r="F30425" s="9">
        <v>23</v>
      </c>
      <c r="G30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25" s="9" t="s">
        <v>3</v>
      </c>
      <c r="I30425" s="9" t="s">
        <v>35</v>
      </c>
      <c r="J30425" s="9" t="s">
        <v>1</v>
      </c>
      <c r="K30425" s="9" t="s">
        <v>56</v>
      </c>
      <c r="L30425" s="9" t="s">
        <v>76</v>
      </c>
      <c r="M30425" s="9">
        <v>3</v>
      </c>
      <c r="N30425" s="9">
        <v>30</v>
      </c>
      <c r="O30425" s="13">
        <v>38.33</v>
      </c>
      <c r="P30425" s="14">
        <f>Djmatrix2[[#This Row],[Quantity]]*Djmatrix2[[#This Row],[Unit_Cost]]</f>
        <v>90</v>
      </c>
      <c r="Q30425" s="14">
        <f>Djmatrix2[[#This Row],[Quantity]]*Djmatrix2[[#This Row],[Unit_Price]]</f>
        <v>114.99</v>
      </c>
      <c r="R30425" s="14">
        <f>Djmatrix2[[#This Row],[TOTAL REVENUE]]-Djmatrix2[[#This Row],[TOTAL COST]]</f>
        <v>24.989999999999995</v>
      </c>
    </row>
    <row r="30426" spans="1:18" x14ac:dyDescent="0.35">
      <c r="A30426" s="8">
        <v>42545</v>
      </c>
      <c r="B30426" s="8" t="str">
        <f>TEXT(Djmatrix2[[#This Row],[Date]],"YYYY")</f>
        <v>2016</v>
      </c>
      <c r="C30426" s="8" t="str">
        <f>TEXT(Djmatrix2[[#This Row],[Date]],"MMMM")</f>
        <v>June</v>
      </c>
      <c r="D30426" s="9" t="s">
        <v>86</v>
      </c>
      <c r="E30426" s="9" t="s">
        <v>84</v>
      </c>
      <c r="F30426" s="9">
        <v>23</v>
      </c>
      <c r="G30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26" s="9" t="s">
        <v>3</v>
      </c>
      <c r="I30426" s="9" t="s">
        <v>35</v>
      </c>
      <c r="J30426" s="9" t="s">
        <v>1</v>
      </c>
      <c r="K30426" s="9" t="s">
        <v>56</v>
      </c>
      <c r="L30426" s="9" t="s">
        <v>76</v>
      </c>
      <c r="M30426" s="9">
        <v>3</v>
      </c>
      <c r="N30426" s="9">
        <v>33.33</v>
      </c>
      <c r="O30426" s="13">
        <v>38</v>
      </c>
      <c r="P30426" s="14">
        <f>Djmatrix2[[#This Row],[Quantity]]*Djmatrix2[[#This Row],[Unit_Cost]]</f>
        <v>99.99</v>
      </c>
      <c r="Q30426" s="14">
        <f>Djmatrix2[[#This Row],[Quantity]]*Djmatrix2[[#This Row],[Unit_Price]]</f>
        <v>114</v>
      </c>
      <c r="R30426" s="14">
        <f>Djmatrix2[[#This Row],[TOTAL REVENUE]]-Djmatrix2[[#This Row],[TOTAL COST]]</f>
        <v>14.010000000000005</v>
      </c>
    </row>
    <row r="30427" spans="1:18" x14ac:dyDescent="0.35">
      <c r="A30427" s="8">
        <v>42547</v>
      </c>
      <c r="B30427" s="8" t="str">
        <f>TEXT(Djmatrix2[[#This Row],[Date]],"YYYY")</f>
        <v>2016</v>
      </c>
      <c r="C30427" s="8" t="str">
        <f>TEXT(Djmatrix2[[#This Row],[Date]],"MMMM")</f>
        <v>June</v>
      </c>
      <c r="D30427" s="9" t="s">
        <v>86</v>
      </c>
      <c r="E30427" s="9" t="s">
        <v>84</v>
      </c>
      <c r="F30427" s="9">
        <v>23</v>
      </c>
      <c r="G30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27" s="9" t="s">
        <v>3</v>
      </c>
      <c r="I30427" s="9" t="s">
        <v>35</v>
      </c>
      <c r="J30427" s="9" t="s">
        <v>1</v>
      </c>
      <c r="K30427" s="9" t="s">
        <v>56</v>
      </c>
      <c r="L30427" s="9" t="s">
        <v>76</v>
      </c>
      <c r="M30427" s="9">
        <v>1</v>
      </c>
      <c r="N30427" s="9">
        <v>700</v>
      </c>
      <c r="O30427" s="13">
        <v>876</v>
      </c>
      <c r="P30427" s="14">
        <f>Djmatrix2[[#This Row],[Quantity]]*Djmatrix2[[#This Row],[Unit_Cost]]</f>
        <v>700</v>
      </c>
      <c r="Q30427" s="14">
        <f>Djmatrix2[[#This Row],[Quantity]]*Djmatrix2[[#This Row],[Unit_Price]]</f>
        <v>876</v>
      </c>
      <c r="R30427" s="14">
        <f>Djmatrix2[[#This Row],[TOTAL REVENUE]]-Djmatrix2[[#This Row],[TOTAL COST]]</f>
        <v>176</v>
      </c>
    </row>
    <row r="30428" spans="1:18" x14ac:dyDescent="0.35">
      <c r="A30428" s="8">
        <v>42547</v>
      </c>
      <c r="B30428" s="8" t="str">
        <f>TEXT(Djmatrix2[[#This Row],[Date]],"YYYY")</f>
        <v>2016</v>
      </c>
      <c r="C30428" s="8" t="str">
        <f>TEXT(Djmatrix2[[#This Row],[Date]],"MMMM")</f>
        <v>June</v>
      </c>
      <c r="D30428" s="9" t="s">
        <v>86</v>
      </c>
      <c r="E30428" s="9" t="s">
        <v>84</v>
      </c>
      <c r="F30428" s="9">
        <v>23</v>
      </c>
      <c r="G30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28" s="9" t="s">
        <v>3</v>
      </c>
      <c r="I30428" s="9" t="s">
        <v>35</v>
      </c>
      <c r="J30428" s="9" t="s">
        <v>1</v>
      </c>
      <c r="K30428" s="9" t="s">
        <v>56</v>
      </c>
      <c r="L30428" s="9" t="s">
        <v>76</v>
      </c>
      <c r="M30428" s="9">
        <v>2</v>
      </c>
      <c r="N30428" s="9">
        <v>52</v>
      </c>
      <c r="O30428" s="13">
        <v>66</v>
      </c>
      <c r="P30428" s="14">
        <f>Djmatrix2[[#This Row],[Quantity]]*Djmatrix2[[#This Row],[Unit_Cost]]</f>
        <v>104</v>
      </c>
      <c r="Q30428" s="14">
        <f>Djmatrix2[[#This Row],[Quantity]]*Djmatrix2[[#This Row],[Unit_Price]]</f>
        <v>132</v>
      </c>
      <c r="R30428" s="14">
        <f>Djmatrix2[[#This Row],[TOTAL REVENUE]]-Djmatrix2[[#This Row],[TOTAL COST]]</f>
        <v>28</v>
      </c>
    </row>
    <row r="30429" spans="1:18" x14ac:dyDescent="0.35">
      <c r="A30429" s="8">
        <v>42552</v>
      </c>
      <c r="B30429" s="8" t="str">
        <f>TEXT(Djmatrix2[[#This Row],[Date]],"YYYY")</f>
        <v>2016</v>
      </c>
      <c r="C30429" s="8" t="str">
        <f>TEXT(Djmatrix2[[#This Row],[Date]],"MMMM")</f>
        <v>July</v>
      </c>
      <c r="D30429" s="9" t="s">
        <v>86</v>
      </c>
      <c r="E30429" s="9" t="s">
        <v>84</v>
      </c>
      <c r="F30429" s="9">
        <v>23</v>
      </c>
      <c r="G30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29" s="9" t="s">
        <v>3</v>
      </c>
      <c r="I30429" s="9" t="s">
        <v>35</v>
      </c>
      <c r="J30429" s="9" t="s">
        <v>1</v>
      </c>
      <c r="K30429" s="9" t="s">
        <v>56</v>
      </c>
      <c r="L30429" s="9" t="s">
        <v>76</v>
      </c>
      <c r="M30429" s="9">
        <v>1</v>
      </c>
      <c r="N30429" s="9">
        <v>293</v>
      </c>
      <c r="O30429" s="13">
        <v>342</v>
      </c>
      <c r="P30429" s="14">
        <f>Djmatrix2[[#This Row],[Quantity]]*Djmatrix2[[#This Row],[Unit_Cost]]</f>
        <v>293</v>
      </c>
      <c r="Q30429" s="14">
        <f>Djmatrix2[[#This Row],[Quantity]]*Djmatrix2[[#This Row],[Unit_Price]]</f>
        <v>342</v>
      </c>
      <c r="R30429" s="14">
        <f>Djmatrix2[[#This Row],[TOTAL REVENUE]]-Djmatrix2[[#This Row],[TOTAL COST]]</f>
        <v>49</v>
      </c>
    </row>
    <row r="30430" spans="1:18" x14ac:dyDescent="0.35">
      <c r="A30430" s="8">
        <v>42552</v>
      </c>
      <c r="B30430" s="8" t="str">
        <f>TEXT(Djmatrix2[[#This Row],[Date]],"YYYY")</f>
        <v>2016</v>
      </c>
      <c r="C30430" s="8" t="str">
        <f>TEXT(Djmatrix2[[#This Row],[Date]],"MMMM")</f>
        <v>July</v>
      </c>
      <c r="D30430" s="9" t="s">
        <v>86</v>
      </c>
      <c r="E30430" s="9" t="s">
        <v>84</v>
      </c>
      <c r="F30430" s="9">
        <v>23</v>
      </c>
      <c r="G30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30" s="9" t="s">
        <v>3</v>
      </c>
      <c r="I30430" s="9" t="s">
        <v>35</v>
      </c>
      <c r="J30430" s="9" t="s">
        <v>1</v>
      </c>
      <c r="K30430" s="9" t="s">
        <v>56</v>
      </c>
      <c r="L30430" s="9" t="s">
        <v>76</v>
      </c>
      <c r="M30430" s="9">
        <v>2</v>
      </c>
      <c r="N30430" s="9">
        <v>20</v>
      </c>
      <c r="O30430" s="13">
        <v>24.5</v>
      </c>
      <c r="P30430" s="14">
        <f>Djmatrix2[[#This Row],[Quantity]]*Djmatrix2[[#This Row],[Unit_Cost]]</f>
        <v>40</v>
      </c>
      <c r="Q30430" s="14">
        <f>Djmatrix2[[#This Row],[Quantity]]*Djmatrix2[[#This Row],[Unit_Price]]</f>
        <v>49</v>
      </c>
      <c r="R30430" s="14">
        <f>Djmatrix2[[#This Row],[TOTAL REVENUE]]-Djmatrix2[[#This Row],[TOTAL COST]]</f>
        <v>9</v>
      </c>
    </row>
    <row r="30431" spans="1:18" x14ac:dyDescent="0.35">
      <c r="A30431" s="8">
        <v>42562</v>
      </c>
      <c r="B30431" s="8" t="str">
        <f>TEXT(Djmatrix2[[#This Row],[Date]],"YYYY")</f>
        <v>2016</v>
      </c>
      <c r="C30431" s="8" t="str">
        <f>TEXT(Djmatrix2[[#This Row],[Date]],"MMMM")</f>
        <v>July</v>
      </c>
      <c r="D30431" s="9" t="s">
        <v>86</v>
      </c>
      <c r="E30431" s="9" t="s">
        <v>84</v>
      </c>
      <c r="F30431" s="9">
        <v>23</v>
      </c>
      <c r="G30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31" s="9" t="s">
        <v>3</v>
      </c>
      <c r="I30431" s="9" t="s">
        <v>35</v>
      </c>
      <c r="J30431" s="9" t="s">
        <v>1</v>
      </c>
      <c r="K30431" s="9" t="s">
        <v>56</v>
      </c>
      <c r="L30431" s="9" t="s">
        <v>76</v>
      </c>
      <c r="M30431" s="9">
        <v>2</v>
      </c>
      <c r="N30431" s="9">
        <v>65</v>
      </c>
      <c r="O30431" s="13">
        <v>89</v>
      </c>
      <c r="P30431" s="14">
        <f>Djmatrix2[[#This Row],[Quantity]]*Djmatrix2[[#This Row],[Unit_Cost]]</f>
        <v>130</v>
      </c>
      <c r="Q30431" s="14">
        <f>Djmatrix2[[#This Row],[Quantity]]*Djmatrix2[[#This Row],[Unit_Price]]</f>
        <v>178</v>
      </c>
      <c r="R30431" s="14">
        <f>Djmatrix2[[#This Row],[TOTAL REVENUE]]-Djmatrix2[[#This Row],[TOTAL COST]]</f>
        <v>48</v>
      </c>
    </row>
    <row r="30432" spans="1:18" x14ac:dyDescent="0.35">
      <c r="A30432" s="8">
        <v>42217</v>
      </c>
      <c r="B30432" s="8" t="str">
        <f>TEXT(Djmatrix2[[#This Row],[Date]],"YYYY")</f>
        <v>2015</v>
      </c>
      <c r="C30432" s="8" t="str">
        <f>TEXT(Djmatrix2[[#This Row],[Date]],"MMMM")</f>
        <v>August</v>
      </c>
      <c r="D30432" s="9" t="s">
        <v>86</v>
      </c>
      <c r="E30432" s="9" t="s">
        <v>84</v>
      </c>
      <c r="F30432" s="9">
        <v>23</v>
      </c>
      <c r="G30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32" s="9" t="s">
        <v>3</v>
      </c>
      <c r="I30432" s="9" t="s">
        <v>35</v>
      </c>
      <c r="J30432" s="9" t="s">
        <v>1</v>
      </c>
      <c r="K30432" s="9" t="s">
        <v>52</v>
      </c>
      <c r="L30432" s="9" t="s">
        <v>76</v>
      </c>
      <c r="M30432" s="9">
        <v>2</v>
      </c>
      <c r="N30432" s="9">
        <v>412.5</v>
      </c>
      <c r="O30432" s="13">
        <v>435</v>
      </c>
      <c r="P30432" s="14">
        <f>Djmatrix2[[#This Row],[Quantity]]*Djmatrix2[[#This Row],[Unit_Cost]]</f>
        <v>825</v>
      </c>
      <c r="Q30432" s="14">
        <f>Djmatrix2[[#This Row],[Quantity]]*Djmatrix2[[#This Row],[Unit_Price]]</f>
        <v>870</v>
      </c>
      <c r="R30432" s="14">
        <f>Djmatrix2[[#This Row],[TOTAL REVENUE]]-Djmatrix2[[#This Row],[TOTAL COST]]</f>
        <v>45</v>
      </c>
    </row>
    <row r="30433" spans="1:18" x14ac:dyDescent="0.35">
      <c r="A30433" s="8">
        <v>42220</v>
      </c>
      <c r="B30433" s="8" t="str">
        <f>TEXT(Djmatrix2[[#This Row],[Date]],"YYYY")</f>
        <v>2015</v>
      </c>
      <c r="C30433" s="8" t="str">
        <f>TEXT(Djmatrix2[[#This Row],[Date]],"MMMM")</f>
        <v>August</v>
      </c>
      <c r="D30433" s="9" t="s">
        <v>86</v>
      </c>
      <c r="E30433" s="9" t="s">
        <v>84</v>
      </c>
      <c r="F30433" s="9">
        <v>23</v>
      </c>
      <c r="G30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33" s="9" t="s">
        <v>3</v>
      </c>
      <c r="I30433" s="9" t="s">
        <v>35</v>
      </c>
      <c r="J30433" s="9" t="s">
        <v>1</v>
      </c>
      <c r="K30433" s="9" t="s">
        <v>56</v>
      </c>
      <c r="L30433" s="9" t="s">
        <v>76</v>
      </c>
      <c r="M30433" s="9">
        <v>1</v>
      </c>
      <c r="N30433" s="9">
        <v>550</v>
      </c>
      <c r="O30433" s="13">
        <v>655</v>
      </c>
      <c r="P30433" s="14">
        <f>Djmatrix2[[#This Row],[Quantity]]*Djmatrix2[[#This Row],[Unit_Cost]]</f>
        <v>550</v>
      </c>
      <c r="Q30433" s="14">
        <f>Djmatrix2[[#This Row],[Quantity]]*Djmatrix2[[#This Row],[Unit_Price]]</f>
        <v>655</v>
      </c>
      <c r="R30433" s="14">
        <f>Djmatrix2[[#This Row],[TOTAL REVENUE]]-Djmatrix2[[#This Row],[TOTAL COST]]</f>
        <v>105</v>
      </c>
    </row>
    <row r="30434" spans="1:18" x14ac:dyDescent="0.35">
      <c r="A30434" s="8">
        <v>42228</v>
      </c>
      <c r="B30434" s="8" t="str">
        <f>TEXT(Djmatrix2[[#This Row],[Date]],"YYYY")</f>
        <v>2015</v>
      </c>
      <c r="C30434" s="8" t="str">
        <f>TEXT(Djmatrix2[[#This Row],[Date]],"MMMM")</f>
        <v>August</v>
      </c>
      <c r="D30434" s="9" t="s">
        <v>86</v>
      </c>
      <c r="E30434" s="9" t="s">
        <v>84</v>
      </c>
      <c r="F30434" s="9">
        <v>23</v>
      </c>
      <c r="G30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34" s="9" t="s">
        <v>3</v>
      </c>
      <c r="I30434" s="9" t="s">
        <v>35</v>
      </c>
      <c r="J30434" s="9" t="s">
        <v>1</v>
      </c>
      <c r="K30434" s="9" t="s">
        <v>56</v>
      </c>
      <c r="L30434" s="9" t="s">
        <v>76</v>
      </c>
      <c r="M30434" s="9">
        <v>3</v>
      </c>
      <c r="N30434" s="9">
        <v>216.67</v>
      </c>
      <c r="O30434" s="13">
        <v>245.33</v>
      </c>
      <c r="P30434" s="14">
        <f>Djmatrix2[[#This Row],[Quantity]]*Djmatrix2[[#This Row],[Unit_Cost]]</f>
        <v>650.01</v>
      </c>
      <c r="Q30434" s="14">
        <f>Djmatrix2[[#This Row],[Quantity]]*Djmatrix2[[#This Row],[Unit_Price]]</f>
        <v>735.99</v>
      </c>
      <c r="R30434" s="14">
        <f>Djmatrix2[[#This Row],[TOTAL REVENUE]]-Djmatrix2[[#This Row],[TOTAL COST]]</f>
        <v>85.980000000000018</v>
      </c>
    </row>
    <row r="30435" spans="1:18" x14ac:dyDescent="0.35">
      <c r="A30435" s="8">
        <v>42228</v>
      </c>
      <c r="B30435" s="8" t="str">
        <f>TEXT(Djmatrix2[[#This Row],[Date]],"YYYY")</f>
        <v>2015</v>
      </c>
      <c r="C30435" s="8" t="str">
        <f>TEXT(Djmatrix2[[#This Row],[Date]],"MMMM")</f>
        <v>August</v>
      </c>
      <c r="D30435" s="9" t="s">
        <v>86</v>
      </c>
      <c r="E30435" s="9" t="s">
        <v>84</v>
      </c>
      <c r="F30435" s="9">
        <v>23</v>
      </c>
      <c r="G30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35" s="9" t="s">
        <v>3</v>
      </c>
      <c r="I30435" s="9" t="s">
        <v>35</v>
      </c>
      <c r="J30435" s="9" t="s">
        <v>1</v>
      </c>
      <c r="K30435" s="9" t="s">
        <v>56</v>
      </c>
      <c r="L30435" s="9" t="s">
        <v>76</v>
      </c>
      <c r="M30435" s="9">
        <v>1</v>
      </c>
      <c r="N30435" s="9">
        <v>69</v>
      </c>
      <c r="O30435" s="13">
        <v>71</v>
      </c>
      <c r="P30435" s="14">
        <f>Djmatrix2[[#This Row],[Quantity]]*Djmatrix2[[#This Row],[Unit_Cost]]</f>
        <v>69</v>
      </c>
      <c r="Q30435" s="14">
        <f>Djmatrix2[[#This Row],[Quantity]]*Djmatrix2[[#This Row],[Unit_Price]]</f>
        <v>71</v>
      </c>
      <c r="R30435" s="14">
        <f>Djmatrix2[[#This Row],[TOTAL REVENUE]]-Djmatrix2[[#This Row],[TOTAL COST]]</f>
        <v>2</v>
      </c>
    </row>
    <row r="30436" spans="1:18" x14ac:dyDescent="0.35">
      <c r="A30436" s="8">
        <v>42241</v>
      </c>
      <c r="B30436" s="8" t="str">
        <f>TEXT(Djmatrix2[[#This Row],[Date]],"YYYY")</f>
        <v>2015</v>
      </c>
      <c r="C30436" s="8" t="str">
        <f>TEXT(Djmatrix2[[#This Row],[Date]],"MMMM")</f>
        <v>August</v>
      </c>
      <c r="D30436" s="9" t="s">
        <v>86</v>
      </c>
      <c r="E30436" s="9" t="s">
        <v>84</v>
      </c>
      <c r="F30436" s="9">
        <v>23</v>
      </c>
      <c r="G30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36" s="9" t="s">
        <v>3</v>
      </c>
      <c r="I30436" s="9" t="s">
        <v>35</v>
      </c>
      <c r="J30436" s="9" t="s">
        <v>1</v>
      </c>
      <c r="K30436" s="9" t="s">
        <v>56</v>
      </c>
      <c r="L30436" s="9" t="s">
        <v>76</v>
      </c>
      <c r="M30436" s="9">
        <v>2</v>
      </c>
      <c r="N30436" s="9">
        <v>2.5</v>
      </c>
      <c r="O30436" s="13">
        <v>2.5</v>
      </c>
      <c r="P30436" s="14">
        <f>Djmatrix2[[#This Row],[Quantity]]*Djmatrix2[[#This Row],[Unit_Cost]]</f>
        <v>5</v>
      </c>
      <c r="Q30436" s="14">
        <f>Djmatrix2[[#This Row],[Quantity]]*Djmatrix2[[#This Row],[Unit_Price]]</f>
        <v>5</v>
      </c>
      <c r="R30436" s="14">
        <f>Djmatrix2[[#This Row],[TOTAL REVENUE]]-Djmatrix2[[#This Row],[TOTAL COST]]</f>
        <v>0</v>
      </c>
    </row>
    <row r="30437" spans="1:18" x14ac:dyDescent="0.35">
      <c r="A30437" s="8">
        <v>42245</v>
      </c>
      <c r="B30437" s="8" t="str">
        <f>TEXT(Djmatrix2[[#This Row],[Date]],"YYYY")</f>
        <v>2015</v>
      </c>
      <c r="C30437" s="8" t="str">
        <f>TEXT(Djmatrix2[[#This Row],[Date]],"MMMM")</f>
        <v>August</v>
      </c>
      <c r="D30437" s="9" t="s">
        <v>86</v>
      </c>
      <c r="E30437" s="9" t="s">
        <v>84</v>
      </c>
      <c r="F30437" s="9">
        <v>23</v>
      </c>
      <c r="G30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37" s="9" t="s">
        <v>3</v>
      </c>
      <c r="I30437" s="9" t="s">
        <v>35</v>
      </c>
      <c r="J30437" s="9" t="s">
        <v>1</v>
      </c>
      <c r="K30437" s="9" t="s">
        <v>56</v>
      </c>
      <c r="L30437" s="9" t="s">
        <v>76</v>
      </c>
      <c r="M30437" s="9">
        <v>2</v>
      </c>
      <c r="N30437" s="9">
        <v>300</v>
      </c>
      <c r="O30437" s="13">
        <v>338.5</v>
      </c>
      <c r="P30437" s="14">
        <f>Djmatrix2[[#This Row],[Quantity]]*Djmatrix2[[#This Row],[Unit_Cost]]</f>
        <v>600</v>
      </c>
      <c r="Q30437" s="14">
        <f>Djmatrix2[[#This Row],[Quantity]]*Djmatrix2[[#This Row],[Unit_Price]]</f>
        <v>677</v>
      </c>
      <c r="R30437" s="14">
        <f>Djmatrix2[[#This Row],[TOTAL REVENUE]]-Djmatrix2[[#This Row],[TOTAL COST]]</f>
        <v>77</v>
      </c>
    </row>
    <row r="30438" spans="1:18" x14ac:dyDescent="0.35">
      <c r="A30438" s="8">
        <v>42245</v>
      </c>
      <c r="B30438" s="8" t="str">
        <f>TEXT(Djmatrix2[[#This Row],[Date]],"YYYY")</f>
        <v>2015</v>
      </c>
      <c r="C30438" s="8" t="str">
        <f>TEXT(Djmatrix2[[#This Row],[Date]],"MMMM")</f>
        <v>August</v>
      </c>
      <c r="D30438" s="9" t="s">
        <v>86</v>
      </c>
      <c r="E30438" s="9" t="s">
        <v>84</v>
      </c>
      <c r="F30438" s="9">
        <v>23</v>
      </c>
      <c r="G30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38" s="9" t="s">
        <v>3</v>
      </c>
      <c r="I30438" s="9" t="s">
        <v>35</v>
      </c>
      <c r="J30438" s="9" t="s">
        <v>1</v>
      </c>
      <c r="K30438" s="9" t="s">
        <v>56</v>
      </c>
      <c r="L30438" s="9" t="s">
        <v>76</v>
      </c>
      <c r="M30438" s="9">
        <v>1</v>
      </c>
      <c r="N30438" s="9">
        <v>25</v>
      </c>
      <c r="O30438" s="13">
        <v>26</v>
      </c>
      <c r="P30438" s="14">
        <f>Djmatrix2[[#This Row],[Quantity]]*Djmatrix2[[#This Row],[Unit_Cost]]</f>
        <v>25</v>
      </c>
      <c r="Q30438" s="14">
        <f>Djmatrix2[[#This Row],[Quantity]]*Djmatrix2[[#This Row],[Unit_Price]]</f>
        <v>26</v>
      </c>
      <c r="R30438" s="14">
        <f>Djmatrix2[[#This Row],[TOTAL REVENUE]]-Djmatrix2[[#This Row],[TOTAL COST]]</f>
        <v>1</v>
      </c>
    </row>
    <row r="30439" spans="1:18" x14ac:dyDescent="0.35">
      <c r="A30439" s="8">
        <v>42248</v>
      </c>
      <c r="B30439" s="8" t="str">
        <f>TEXT(Djmatrix2[[#This Row],[Date]],"YYYY")</f>
        <v>2015</v>
      </c>
      <c r="C30439" s="8" t="str">
        <f>TEXT(Djmatrix2[[#This Row],[Date]],"MMMM")</f>
        <v>September</v>
      </c>
      <c r="D30439" s="9" t="s">
        <v>86</v>
      </c>
      <c r="E30439" s="9" t="s">
        <v>84</v>
      </c>
      <c r="F30439" s="9">
        <v>23</v>
      </c>
      <c r="G30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39" s="9" t="s">
        <v>3</v>
      </c>
      <c r="I30439" s="9" t="s">
        <v>35</v>
      </c>
      <c r="J30439" s="9" t="s">
        <v>1</v>
      </c>
      <c r="K30439" s="9" t="s">
        <v>56</v>
      </c>
      <c r="L30439" s="9" t="s">
        <v>76</v>
      </c>
      <c r="M30439" s="9">
        <v>3</v>
      </c>
      <c r="N30439" s="9">
        <v>140</v>
      </c>
      <c r="O30439" s="13">
        <v>160.66999999999999</v>
      </c>
      <c r="P30439" s="14">
        <f>Djmatrix2[[#This Row],[Quantity]]*Djmatrix2[[#This Row],[Unit_Cost]]</f>
        <v>420</v>
      </c>
      <c r="Q30439" s="14">
        <f>Djmatrix2[[#This Row],[Quantity]]*Djmatrix2[[#This Row],[Unit_Price]]</f>
        <v>482.01</v>
      </c>
      <c r="R30439" s="14">
        <f>Djmatrix2[[#This Row],[TOTAL REVENUE]]-Djmatrix2[[#This Row],[TOTAL COST]]</f>
        <v>62.009999999999991</v>
      </c>
    </row>
    <row r="30440" spans="1:18" x14ac:dyDescent="0.35">
      <c r="A30440" s="8">
        <v>42248</v>
      </c>
      <c r="B30440" s="8" t="str">
        <f>TEXT(Djmatrix2[[#This Row],[Date]],"YYYY")</f>
        <v>2015</v>
      </c>
      <c r="C30440" s="8" t="str">
        <f>TEXT(Djmatrix2[[#This Row],[Date]],"MMMM")</f>
        <v>September</v>
      </c>
      <c r="D30440" s="9" t="s">
        <v>86</v>
      </c>
      <c r="E30440" s="9" t="s">
        <v>84</v>
      </c>
      <c r="F30440" s="9">
        <v>23</v>
      </c>
      <c r="G30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40" s="9" t="s">
        <v>3</v>
      </c>
      <c r="I30440" s="9" t="s">
        <v>35</v>
      </c>
      <c r="J30440" s="9" t="s">
        <v>1</v>
      </c>
      <c r="K30440" s="9" t="s">
        <v>56</v>
      </c>
      <c r="L30440" s="9" t="s">
        <v>76</v>
      </c>
      <c r="M30440" s="9">
        <v>1</v>
      </c>
      <c r="N30440" s="9">
        <v>55</v>
      </c>
      <c r="O30440" s="13">
        <v>63</v>
      </c>
      <c r="P30440" s="14">
        <f>Djmatrix2[[#This Row],[Quantity]]*Djmatrix2[[#This Row],[Unit_Cost]]</f>
        <v>55</v>
      </c>
      <c r="Q30440" s="14">
        <f>Djmatrix2[[#This Row],[Quantity]]*Djmatrix2[[#This Row],[Unit_Price]]</f>
        <v>63</v>
      </c>
      <c r="R30440" s="14">
        <f>Djmatrix2[[#This Row],[TOTAL REVENUE]]-Djmatrix2[[#This Row],[TOTAL COST]]</f>
        <v>8</v>
      </c>
    </row>
    <row r="30441" spans="1:18" x14ac:dyDescent="0.35">
      <c r="A30441" s="8">
        <v>42269</v>
      </c>
      <c r="B30441" s="8" t="str">
        <f>TEXT(Djmatrix2[[#This Row],[Date]],"YYYY")</f>
        <v>2015</v>
      </c>
      <c r="C30441" s="8" t="str">
        <f>TEXT(Djmatrix2[[#This Row],[Date]],"MMMM")</f>
        <v>September</v>
      </c>
      <c r="D30441" s="9" t="s">
        <v>86</v>
      </c>
      <c r="E30441" s="9" t="s">
        <v>84</v>
      </c>
      <c r="F30441" s="9">
        <v>23</v>
      </c>
      <c r="G30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41" s="9" t="s">
        <v>3</v>
      </c>
      <c r="I30441" s="9" t="s">
        <v>35</v>
      </c>
      <c r="J30441" s="9" t="s">
        <v>1</v>
      </c>
      <c r="K30441" s="9" t="s">
        <v>56</v>
      </c>
      <c r="L30441" s="9" t="s">
        <v>76</v>
      </c>
      <c r="M30441" s="9">
        <v>1</v>
      </c>
      <c r="N30441" s="9">
        <v>40</v>
      </c>
      <c r="O30441" s="13">
        <v>43</v>
      </c>
      <c r="P30441" s="14">
        <f>Djmatrix2[[#This Row],[Quantity]]*Djmatrix2[[#This Row],[Unit_Cost]]</f>
        <v>40</v>
      </c>
      <c r="Q30441" s="14">
        <f>Djmatrix2[[#This Row],[Quantity]]*Djmatrix2[[#This Row],[Unit_Price]]</f>
        <v>43</v>
      </c>
      <c r="R30441" s="14">
        <f>Djmatrix2[[#This Row],[TOTAL REVENUE]]-Djmatrix2[[#This Row],[TOTAL COST]]</f>
        <v>3</v>
      </c>
    </row>
    <row r="30442" spans="1:18" x14ac:dyDescent="0.35">
      <c r="A30442" s="8">
        <v>42269</v>
      </c>
      <c r="B30442" s="8" t="str">
        <f>TEXT(Djmatrix2[[#This Row],[Date]],"YYYY")</f>
        <v>2015</v>
      </c>
      <c r="C30442" s="8" t="str">
        <f>TEXT(Djmatrix2[[#This Row],[Date]],"MMMM")</f>
        <v>September</v>
      </c>
      <c r="D30442" s="9" t="s">
        <v>86</v>
      </c>
      <c r="E30442" s="9" t="s">
        <v>84</v>
      </c>
      <c r="F30442" s="9">
        <v>23</v>
      </c>
      <c r="G30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42" s="9" t="s">
        <v>3</v>
      </c>
      <c r="I30442" s="9" t="s">
        <v>35</v>
      </c>
      <c r="J30442" s="9" t="s">
        <v>1</v>
      </c>
      <c r="K30442" s="9" t="s">
        <v>56</v>
      </c>
      <c r="L30442" s="9" t="s">
        <v>76</v>
      </c>
      <c r="M30442" s="9">
        <v>3</v>
      </c>
      <c r="N30442" s="9">
        <v>14.67</v>
      </c>
      <c r="O30442" s="13">
        <v>15.33</v>
      </c>
      <c r="P30442" s="14">
        <f>Djmatrix2[[#This Row],[Quantity]]*Djmatrix2[[#This Row],[Unit_Cost]]</f>
        <v>44.01</v>
      </c>
      <c r="Q30442" s="14">
        <f>Djmatrix2[[#This Row],[Quantity]]*Djmatrix2[[#This Row],[Unit_Price]]</f>
        <v>45.99</v>
      </c>
      <c r="R30442" s="14">
        <f>Djmatrix2[[#This Row],[TOTAL REVENUE]]-Djmatrix2[[#This Row],[TOTAL COST]]</f>
        <v>1.980000000000004</v>
      </c>
    </row>
    <row r="30443" spans="1:18" x14ac:dyDescent="0.35">
      <c r="A30443" s="8">
        <v>42270</v>
      </c>
      <c r="B30443" s="8" t="str">
        <f>TEXT(Djmatrix2[[#This Row],[Date]],"YYYY")</f>
        <v>2015</v>
      </c>
      <c r="C30443" s="8" t="str">
        <f>TEXT(Djmatrix2[[#This Row],[Date]],"MMMM")</f>
        <v>September</v>
      </c>
      <c r="D30443" s="9" t="s">
        <v>86</v>
      </c>
      <c r="E30443" s="9" t="s">
        <v>84</v>
      </c>
      <c r="F30443" s="9">
        <v>23</v>
      </c>
      <c r="G30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43" s="9" t="s">
        <v>3</v>
      </c>
      <c r="I30443" s="9" t="s">
        <v>35</v>
      </c>
      <c r="J30443" s="9" t="s">
        <v>1</v>
      </c>
      <c r="K30443" s="9" t="s">
        <v>56</v>
      </c>
      <c r="L30443" s="9" t="s">
        <v>76</v>
      </c>
      <c r="M30443" s="9">
        <v>3</v>
      </c>
      <c r="N30443" s="9">
        <v>150.33000000000001</v>
      </c>
      <c r="O30443" s="13">
        <v>178.33</v>
      </c>
      <c r="P30443" s="14">
        <f>Djmatrix2[[#This Row],[Quantity]]*Djmatrix2[[#This Row],[Unit_Cost]]</f>
        <v>450.99</v>
      </c>
      <c r="Q30443" s="14">
        <f>Djmatrix2[[#This Row],[Quantity]]*Djmatrix2[[#This Row],[Unit_Price]]</f>
        <v>534.99</v>
      </c>
      <c r="R30443" s="14">
        <f>Djmatrix2[[#This Row],[TOTAL REVENUE]]-Djmatrix2[[#This Row],[TOTAL COST]]</f>
        <v>84</v>
      </c>
    </row>
    <row r="30444" spans="1:18" x14ac:dyDescent="0.35">
      <c r="A30444" s="8">
        <v>42270</v>
      </c>
      <c r="B30444" s="8" t="str">
        <f>TEXT(Djmatrix2[[#This Row],[Date]],"YYYY")</f>
        <v>2015</v>
      </c>
      <c r="C30444" s="8" t="str">
        <f>TEXT(Djmatrix2[[#This Row],[Date]],"MMMM")</f>
        <v>September</v>
      </c>
      <c r="D30444" s="9" t="s">
        <v>86</v>
      </c>
      <c r="E30444" s="9" t="s">
        <v>84</v>
      </c>
      <c r="F30444" s="9">
        <v>23</v>
      </c>
      <c r="G30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44" s="9" t="s">
        <v>3</v>
      </c>
      <c r="I30444" s="9" t="s">
        <v>35</v>
      </c>
      <c r="J30444" s="9" t="s">
        <v>1</v>
      </c>
      <c r="K30444" s="9" t="s">
        <v>56</v>
      </c>
      <c r="L30444" s="9" t="s">
        <v>76</v>
      </c>
      <c r="M30444" s="9">
        <v>2</v>
      </c>
      <c r="N30444" s="9">
        <v>20.5</v>
      </c>
      <c r="O30444" s="13">
        <v>24</v>
      </c>
      <c r="P30444" s="14">
        <f>Djmatrix2[[#This Row],[Quantity]]*Djmatrix2[[#This Row],[Unit_Cost]]</f>
        <v>41</v>
      </c>
      <c r="Q30444" s="14">
        <f>Djmatrix2[[#This Row],[Quantity]]*Djmatrix2[[#This Row],[Unit_Price]]</f>
        <v>48</v>
      </c>
      <c r="R30444" s="14">
        <f>Djmatrix2[[#This Row],[TOTAL REVENUE]]-Djmatrix2[[#This Row],[TOTAL COST]]</f>
        <v>7</v>
      </c>
    </row>
    <row r="30445" spans="1:18" x14ac:dyDescent="0.35">
      <c r="A30445" s="8">
        <v>42285</v>
      </c>
      <c r="B30445" s="8" t="str">
        <f>TEXT(Djmatrix2[[#This Row],[Date]],"YYYY")</f>
        <v>2015</v>
      </c>
      <c r="C30445" s="8" t="str">
        <f>TEXT(Djmatrix2[[#This Row],[Date]],"MMMM")</f>
        <v>October</v>
      </c>
      <c r="D30445" s="9" t="s">
        <v>86</v>
      </c>
      <c r="E30445" s="9" t="s">
        <v>84</v>
      </c>
      <c r="F30445" s="9">
        <v>23</v>
      </c>
      <c r="G30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45" s="9" t="s">
        <v>3</v>
      </c>
      <c r="I30445" s="9" t="s">
        <v>35</v>
      </c>
      <c r="J30445" s="9" t="s">
        <v>1</v>
      </c>
      <c r="K30445" s="9" t="s">
        <v>56</v>
      </c>
      <c r="L30445" s="9" t="s">
        <v>76</v>
      </c>
      <c r="M30445" s="9">
        <v>2</v>
      </c>
      <c r="N30445" s="9">
        <v>25</v>
      </c>
      <c r="O30445" s="13">
        <v>28</v>
      </c>
      <c r="P30445" s="14">
        <f>Djmatrix2[[#This Row],[Quantity]]*Djmatrix2[[#This Row],[Unit_Cost]]</f>
        <v>50</v>
      </c>
      <c r="Q30445" s="14">
        <f>Djmatrix2[[#This Row],[Quantity]]*Djmatrix2[[#This Row],[Unit_Price]]</f>
        <v>56</v>
      </c>
      <c r="R30445" s="14">
        <f>Djmatrix2[[#This Row],[TOTAL REVENUE]]-Djmatrix2[[#This Row],[TOTAL COST]]</f>
        <v>6</v>
      </c>
    </row>
    <row r="30446" spans="1:18" x14ac:dyDescent="0.35">
      <c r="A30446" s="8">
        <v>42285</v>
      </c>
      <c r="B30446" s="8" t="str">
        <f>TEXT(Djmatrix2[[#This Row],[Date]],"YYYY")</f>
        <v>2015</v>
      </c>
      <c r="C30446" s="8" t="str">
        <f>TEXT(Djmatrix2[[#This Row],[Date]],"MMMM")</f>
        <v>October</v>
      </c>
      <c r="D30446" s="9" t="s">
        <v>86</v>
      </c>
      <c r="E30446" s="9" t="s">
        <v>84</v>
      </c>
      <c r="F30446" s="9">
        <v>23</v>
      </c>
      <c r="G30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46" s="9" t="s">
        <v>3</v>
      </c>
      <c r="I30446" s="9" t="s">
        <v>35</v>
      </c>
      <c r="J30446" s="9" t="s">
        <v>1</v>
      </c>
      <c r="K30446" s="9" t="s">
        <v>56</v>
      </c>
      <c r="L30446" s="9" t="s">
        <v>76</v>
      </c>
      <c r="M30446" s="9">
        <v>1</v>
      </c>
      <c r="N30446" s="9">
        <v>1015</v>
      </c>
      <c r="O30446" s="13">
        <v>1057</v>
      </c>
      <c r="P30446" s="14">
        <f>Djmatrix2[[#This Row],[Quantity]]*Djmatrix2[[#This Row],[Unit_Cost]]</f>
        <v>1015</v>
      </c>
      <c r="Q30446" s="14">
        <f>Djmatrix2[[#This Row],[Quantity]]*Djmatrix2[[#This Row],[Unit_Price]]</f>
        <v>1057</v>
      </c>
      <c r="R30446" s="14">
        <f>Djmatrix2[[#This Row],[TOTAL REVENUE]]-Djmatrix2[[#This Row],[TOTAL COST]]</f>
        <v>42</v>
      </c>
    </row>
    <row r="30447" spans="1:18" x14ac:dyDescent="0.35">
      <c r="A30447" s="8">
        <v>42294</v>
      </c>
      <c r="B30447" s="8" t="str">
        <f>TEXT(Djmatrix2[[#This Row],[Date]],"YYYY")</f>
        <v>2015</v>
      </c>
      <c r="C30447" s="8" t="str">
        <f>TEXT(Djmatrix2[[#This Row],[Date]],"MMMM")</f>
        <v>October</v>
      </c>
      <c r="D30447" s="9" t="s">
        <v>86</v>
      </c>
      <c r="E30447" s="9" t="s">
        <v>84</v>
      </c>
      <c r="F30447" s="9">
        <v>23</v>
      </c>
      <c r="G30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47" s="9" t="s">
        <v>3</v>
      </c>
      <c r="I30447" s="9" t="s">
        <v>35</v>
      </c>
      <c r="J30447" s="9" t="s">
        <v>1</v>
      </c>
      <c r="K30447" s="9" t="s">
        <v>56</v>
      </c>
      <c r="L30447" s="9" t="s">
        <v>76</v>
      </c>
      <c r="M30447" s="9">
        <v>1</v>
      </c>
      <c r="N30447" s="9">
        <v>300</v>
      </c>
      <c r="O30447" s="13">
        <v>291</v>
      </c>
      <c r="P30447" s="14">
        <f>Djmatrix2[[#This Row],[Quantity]]*Djmatrix2[[#This Row],[Unit_Cost]]</f>
        <v>300</v>
      </c>
      <c r="Q30447" s="14">
        <f>Djmatrix2[[#This Row],[Quantity]]*Djmatrix2[[#This Row],[Unit_Price]]</f>
        <v>291</v>
      </c>
      <c r="R30447" s="14">
        <f>Djmatrix2[[#This Row],[TOTAL REVENUE]]-Djmatrix2[[#This Row],[TOTAL COST]]</f>
        <v>-9</v>
      </c>
    </row>
    <row r="30448" spans="1:18" x14ac:dyDescent="0.35">
      <c r="A30448" s="8">
        <v>42294</v>
      </c>
      <c r="B30448" s="8" t="str">
        <f>TEXT(Djmatrix2[[#This Row],[Date]],"YYYY")</f>
        <v>2015</v>
      </c>
      <c r="C30448" s="8" t="str">
        <f>TEXT(Djmatrix2[[#This Row],[Date]],"MMMM")</f>
        <v>October</v>
      </c>
      <c r="D30448" s="9" t="s">
        <v>86</v>
      </c>
      <c r="E30448" s="9" t="s">
        <v>84</v>
      </c>
      <c r="F30448" s="9">
        <v>23</v>
      </c>
      <c r="G30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48" s="9" t="s">
        <v>3</v>
      </c>
      <c r="I30448" s="9" t="s">
        <v>35</v>
      </c>
      <c r="J30448" s="9" t="s">
        <v>1</v>
      </c>
      <c r="K30448" s="9" t="s">
        <v>56</v>
      </c>
      <c r="L30448" s="9" t="s">
        <v>76</v>
      </c>
      <c r="M30448" s="9">
        <v>3</v>
      </c>
      <c r="N30448" s="9">
        <v>36.67</v>
      </c>
      <c r="O30448" s="13">
        <v>44</v>
      </c>
      <c r="P30448" s="14">
        <f>Djmatrix2[[#This Row],[Quantity]]*Djmatrix2[[#This Row],[Unit_Cost]]</f>
        <v>110.01</v>
      </c>
      <c r="Q30448" s="14">
        <f>Djmatrix2[[#This Row],[Quantity]]*Djmatrix2[[#This Row],[Unit_Price]]</f>
        <v>132</v>
      </c>
      <c r="R30448" s="14">
        <f>Djmatrix2[[#This Row],[TOTAL REVENUE]]-Djmatrix2[[#This Row],[TOTAL COST]]</f>
        <v>21.989999999999995</v>
      </c>
    </row>
    <row r="30449" spans="1:18" x14ac:dyDescent="0.35">
      <c r="A30449" s="8">
        <v>42306</v>
      </c>
      <c r="B30449" s="8" t="str">
        <f>TEXT(Djmatrix2[[#This Row],[Date]],"YYYY")</f>
        <v>2015</v>
      </c>
      <c r="C30449" s="8" t="str">
        <f>TEXT(Djmatrix2[[#This Row],[Date]],"MMMM")</f>
        <v>October</v>
      </c>
      <c r="D30449" s="9" t="s">
        <v>86</v>
      </c>
      <c r="E30449" s="9" t="s">
        <v>84</v>
      </c>
      <c r="F30449" s="9">
        <v>23</v>
      </c>
      <c r="G30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49" s="9" t="s">
        <v>3</v>
      </c>
      <c r="I30449" s="9" t="s">
        <v>35</v>
      </c>
      <c r="J30449" s="9" t="s">
        <v>1</v>
      </c>
      <c r="K30449" s="9" t="s">
        <v>56</v>
      </c>
      <c r="L30449" s="9" t="s">
        <v>76</v>
      </c>
      <c r="M30449" s="9">
        <v>2</v>
      </c>
      <c r="N30449" s="9">
        <v>16</v>
      </c>
      <c r="O30449" s="13">
        <v>17</v>
      </c>
      <c r="P30449" s="14">
        <f>Djmatrix2[[#This Row],[Quantity]]*Djmatrix2[[#This Row],[Unit_Cost]]</f>
        <v>32</v>
      </c>
      <c r="Q30449" s="14">
        <f>Djmatrix2[[#This Row],[Quantity]]*Djmatrix2[[#This Row],[Unit_Price]]</f>
        <v>34</v>
      </c>
      <c r="R30449" s="14">
        <f>Djmatrix2[[#This Row],[TOTAL REVENUE]]-Djmatrix2[[#This Row],[TOTAL COST]]</f>
        <v>2</v>
      </c>
    </row>
    <row r="30450" spans="1:18" x14ac:dyDescent="0.35">
      <c r="A30450" s="8">
        <v>42306</v>
      </c>
      <c r="B30450" s="8" t="str">
        <f>TEXT(Djmatrix2[[#This Row],[Date]],"YYYY")</f>
        <v>2015</v>
      </c>
      <c r="C30450" s="8" t="str">
        <f>TEXT(Djmatrix2[[#This Row],[Date]],"MMMM")</f>
        <v>October</v>
      </c>
      <c r="D30450" s="9" t="s">
        <v>86</v>
      </c>
      <c r="E30450" s="9" t="s">
        <v>84</v>
      </c>
      <c r="F30450" s="9">
        <v>23</v>
      </c>
      <c r="G30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50" s="9" t="s">
        <v>3</v>
      </c>
      <c r="I30450" s="9" t="s">
        <v>35</v>
      </c>
      <c r="J30450" s="9" t="s">
        <v>1</v>
      </c>
      <c r="K30450" s="9" t="s">
        <v>56</v>
      </c>
      <c r="L30450" s="9" t="s">
        <v>76</v>
      </c>
      <c r="M30450" s="9">
        <v>2</v>
      </c>
      <c r="N30450" s="9">
        <v>13.5</v>
      </c>
      <c r="O30450" s="13">
        <v>14</v>
      </c>
      <c r="P30450" s="14">
        <f>Djmatrix2[[#This Row],[Quantity]]*Djmatrix2[[#This Row],[Unit_Cost]]</f>
        <v>27</v>
      </c>
      <c r="Q30450" s="14">
        <f>Djmatrix2[[#This Row],[Quantity]]*Djmatrix2[[#This Row],[Unit_Price]]</f>
        <v>28</v>
      </c>
      <c r="R30450" s="14">
        <f>Djmatrix2[[#This Row],[TOTAL REVENUE]]-Djmatrix2[[#This Row],[TOTAL COST]]</f>
        <v>1</v>
      </c>
    </row>
    <row r="30451" spans="1:18" x14ac:dyDescent="0.35">
      <c r="A30451" s="8">
        <v>42307</v>
      </c>
      <c r="B30451" s="8" t="str">
        <f>TEXT(Djmatrix2[[#This Row],[Date]],"YYYY")</f>
        <v>2015</v>
      </c>
      <c r="C30451" s="8" t="str">
        <f>TEXT(Djmatrix2[[#This Row],[Date]],"MMMM")</f>
        <v>October</v>
      </c>
      <c r="D30451" s="9" t="s">
        <v>86</v>
      </c>
      <c r="E30451" s="9" t="s">
        <v>84</v>
      </c>
      <c r="F30451" s="9">
        <v>23</v>
      </c>
      <c r="G30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51" s="9" t="s">
        <v>3</v>
      </c>
      <c r="I30451" s="9" t="s">
        <v>35</v>
      </c>
      <c r="J30451" s="9" t="s">
        <v>1</v>
      </c>
      <c r="K30451" s="9" t="s">
        <v>56</v>
      </c>
      <c r="L30451" s="9" t="s">
        <v>76</v>
      </c>
      <c r="M30451" s="9">
        <v>1</v>
      </c>
      <c r="N30451" s="9">
        <v>112</v>
      </c>
      <c r="O30451" s="13">
        <v>110</v>
      </c>
      <c r="P30451" s="14">
        <f>Djmatrix2[[#This Row],[Quantity]]*Djmatrix2[[#This Row],[Unit_Cost]]</f>
        <v>112</v>
      </c>
      <c r="Q30451" s="14">
        <f>Djmatrix2[[#This Row],[Quantity]]*Djmatrix2[[#This Row],[Unit_Price]]</f>
        <v>110</v>
      </c>
      <c r="R30451" s="14">
        <f>Djmatrix2[[#This Row],[TOTAL REVENUE]]-Djmatrix2[[#This Row],[TOTAL COST]]</f>
        <v>-2</v>
      </c>
    </row>
    <row r="30452" spans="1:18" x14ac:dyDescent="0.35">
      <c r="A30452" s="8">
        <v>42307</v>
      </c>
      <c r="B30452" s="8" t="str">
        <f>TEXT(Djmatrix2[[#This Row],[Date]],"YYYY")</f>
        <v>2015</v>
      </c>
      <c r="C30452" s="8" t="str">
        <f>TEXT(Djmatrix2[[#This Row],[Date]],"MMMM")</f>
        <v>October</v>
      </c>
      <c r="D30452" s="9" t="s">
        <v>86</v>
      </c>
      <c r="E30452" s="9" t="s">
        <v>84</v>
      </c>
      <c r="F30452" s="9">
        <v>23</v>
      </c>
      <c r="G30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52" s="9" t="s">
        <v>3</v>
      </c>
      <c r="I30452" s="9" t="s">
        <v>35</v>
      </c>
      <c r="J30452" s="9" t="s">
        <v>1</v>
      </c>
      <c r="K30452" s="9" t="s">
        <v>56</v>
      </c>
      <c r="L30452" s="9" t="s">
        <v>76</v>
      </c>
      <c r="M30452" s="9">
        <v>3</v>
      </c>
      <c r="N30452" s="9">
        <v>91.67</v>
      </c>
      <c r="O30452" s="13">
        <v>102</v>
      </c>
      <c r="P30452" s="14">
        <f>Djmatrix2[[#This Row],[Quantity]]*Djmatrix2[[#This Row],[Unit_Cost]]</f>
        <v>275.01</v>
      </c>
      <c r="Q30452" s="14">
        <f>Djmatrix2[[#This Row],[Quantity]]*Djmatrix2[[#This Row],[Unit_Price]]</f>
        <v>306</v>
      </c>
      <c r="R30452" s="14">
        <f>Djmatrix2[[#This Row],[TOTAL REVENUE]]-Djmatrix2[[#This Row],[TOTAL COST]]</f>
        <v>30.990000000000009</v>
      </c>
    </row>
    <row r="30453" spans="1:18" x14ac:dyDescent="0.35">
      <c r="A30453" s="8">
        <v>42310</v>
      </c>
      <c r="B30453" s="8" t="str">
        <f>TEXT(Djmatrix2[[#This Row],[Date]],"YYYY")</f>
        <v>2015</v>
      </c>
      <c r="C30453" s="8" t="str">
        <f>TEXT(Djmatrix2[[#This Row],[Date]],"MMMM")</f>
        <v>November</v>
      </c>
      <c r="D30453" s="9" t="s">
        <v>86</v>
      </c>
      <c r="E30453" s="9" t="s">
        <v>84</v>
      </c>
      <c r="F30453" s="9">
        <v>23</v>
      </c>
      <c r="G30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53" s="9" t="s">
        <v>3</v>
      </c>
      <c r="I30453" s="9" t="s">
        <v>35</v>
      </c>
      <c r="J30453" s="9" t="s">
        <v>1</v>
      </c>
      <c r="K30453" s="9" t="s">
        <v>56</v>
      </c>
      <c r="L30453" s="9" t="s">
        <v>76</v>
      </c>
      <c r="M30453" s="9">
        <v>1</v>
      </c>
      <c r="N30453" s="9">
        <v>44</v>
      </c>
      <c r="O30453" s="13">
        <v>49</v>
      </c>
      <c r="P30453" s="14">
        <f>Djmatrix2[[#This Row],[Quantity]]*Djmatrix2[[#This Row],[Unit_Cost]]</f>
        <v>44</v>
      </c>
      <c r="Q30453" s="14">
        <f>Djmatrix2[[#This Row],[Quantity]]*Djmatrix2[[#This Row],[Unit_Price]]</f>
        <v>49</v>
      </c>
      <c r="R30453" s="14">
        <f>Djmatrix2[[#This Row],[TOTAL REVENUE]]-Djmatrix2[[#This Row],[TOTAL COST]]</f>
        <v>5</v>
      </c>
    </row>
    <row r="30454" spans="1:18" x14ac:dyDescent="0.35">
      <c r="A30454" s="8">
        <v>42315</v>
      </c>
      <c r="B30454" s="8" t="str">
        <f>TEXT(Djmatrix2[[#This Row],[Date]],"YYYY")</f>
        <v>2015</v>
      </c>
      <c r="C30454" s="8" t="str">
        <f>TEXT(Djmatrix2[[#This Row],[Date]],"MMMM")</f>
        <v>November</v>
      </c>
      <c r="D30454" s="9" t="s">
        <v>86</v>
      </c>
      <c r="E30454" s="9" t="s">
        <v>84</v>
      </c>
      <c r="F30454" s="9">
        <v>23</v>
      </c>
      <c r="G30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54" s="9" t="s">
        <v>3</v>
      </c>
      <c r="I30454" s="9" t="s">
        <v>35</v>
      </c>
      <c r="J30454" s="9" t="s">
        <v>1</v>
      </c>
      <c r="K30454" s="9" t="s">
        <v>56</v>
      </c>
      <c r="L30454" s="9" t="s">
        <v>76</v>
      </c>
      <c r="M30454" s="9">
        <v>1</v>
      </c>
      <c r="N30454" s="9">
        <v>53</v>
      </c>
      <c r="O30454" s="13">
        <v>59</v>
      </c>
      <c r="P30454" s="14">
        <f>Djmatrix2[[#This Row],[Quantity]]*Djmatrix2[[#This Row],[Unit_Cost]]</f>
        <v>53</v>
      </c>
      <c r="Q30454" s="14">
        <f>Djmatrix2[[#This Row],[Quantity]]*Djmatrix2[[#This Row],[Unit_Price]]</f>
        <v>59</v>
      </c>
      <c r="R30454" s="14">
        <f>Djmatrix2[[#This Row],[TOTAL REVENUE]]-Djmatrix2[[#This Row],[TOTAL COST]]</f>
        <v>6</v>
      </c>
    </row>
    <row r="30455" spans="1:18" x14ac:dyDescent="0.35">
      <c r="A30455" s="8">
        <v>42318</v>
      </c>
      <c r="B30455" s="8" t="str">
        <f>TEXT(Djmatrix2[[#This Row],[Date]],"YYYY")</f>
        <v>2015</v>
      </c>
      <c r="C30455" s="8" t="str">
        <f>TEXT(Djmatrix2[[#This Row],[Date]],"MMMM")</f>
        <v>November</v>
      </c>
      <c r="D30455" s="9" t="s">
        <v>86</v>
      </c>
      <c r="E30455" s="9" t="s">
        <v>84</v>
      </c>
      <c r="F30455" s="9">
        <v>23</v>
      </c>
      <c r="G30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55" s="9" t="s">
        <v>3</v>
      </c>
      <c r="I30455" s="9" t="s">
        <v>35</v>
      </c>
      <c r="J30455" s="9" t="s">
        <v>1</v>
      </c>
      <c r="K30455" s="9" t="s">
        <v>56</v>
      </c>
      <c r="L30455" s="9" t="s">
        <v>76</v>
      </c>
      <c r="M30455" s="9">
        <v>2</v>
      </c>
      <c r="N30455" s="9">
        <v>161</v>
      </c>
      <c r="O30455" s="13">
        <v>169</v>
      </c>
      <c r="P30455" s="14">
        <f>Djmatrix2[[#This Row],[Quantity]]*Djmatrix2[[#This Row],[Unit_Cost]]</f>
        <v>322</v>
      </c>
      <c r="Q30455" s="14">
        <f>Djmatrix2[[#This Row],[Quantity]]*Djmatrix2[[#This Row],[Unit_Price]]</f>
        <v>338</v>
      </c>
      <c r="R30455" s="14">
        <f>Djmatrix2[[#This Row],[TOTAL REVENUE]]-Djmatrix2[[#This Row],[TOTAL COST]]</f>
        <v>16</v>
      </c>
    </row>
    <row r="30456" spans="1:18" x14ac:dyDescent="0.35">
      <c r="A30456" s="8">
        <v>42325</v>
      </c>
      <c r="B30456" s="8" t="str">
        <f>TEXT(Djmatrix2[[#This Row],[Date]],"YYYY")</f>
        <v>2015</v>
      </c>
      <c r="C30456" s="8" t="str">
        <f>TEXT(Djmatrix2[[#This Row],[Date]],"MMMM")</f>
        <v>November</v>
      </c>
      <c r="D30456" s="9" t="s">
        <v>86</v>
      </c>
      <c r="E30456" s="9" t="s">
        <v>84</v>
      </c>
      <c r="F30456" s="9">
        <v>23</v>
      </c>
      <c r="G30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56" s="9" t="s">
        <v>3</v>
      </c>
      <c r="I30456" s="9" t="s">
        <v>35</v>
      </c>
      <c r="J30456" s="9" t="s">
        <v>1</v>
      </c>
      <c r="K30456" s="9" t="s">
        <v>56</v>
      </c>
      <c r="L30456" s="9" t="s">
        <v>76</v>
      </c>
      <c r="M30456" s="9">
        <v>1</v>
      </c>
      <c r="N30456" s="9">
        <v>840</v>
      </c>
      <c r="O30456" s="13">
        <v>857</v>
      </c>
      <c r="P30456" s="14">
        <f>Djmatrix2[[#This Row],[Quantity]]*Djmatrix2[[#This Row],[Unit_Cost]]</f>
        <v>840</v>
      </c>
      <c r="Q30456" s="14">
        <f>Djmatrix2[[#This Row],[Quantity]]*Djmatrix2[[#This Row],[Unit_Price]]</f>
        <v>857</v>
      </c>
      <c r="R30456" s="14">
        <f>Djmatrix2[[#This Row],[TOTAL REVENUE]]-Djmatrix2[[#This Row],[TOTAL COST]]</f>
        <v>17</v>
      </c>
    </row>
    <row r="30457" spans="1:18" x14ac:dyDescent="0.35">
      <c r="A30457" s="8">
        <v>42325</v>
      </c>
      <c r="B30457" s="8" t="str">
        <f>TEXT(Djmatrix2[[#This Row],[Date]],"YYYY")</f>
        <v>2015</v>
      </c>
      <c r="C30457" s="8" t="str">
        <f>TEXT(Djmatrix2[[#This Row],[Date]],"MMMM")</f>
        <v>November</v>
      </c>
      <c r="D30457" s="9" t="s">
        <v>86</v>
      </c>
      <c r="E30457" s="9" t="s">
        <v>84</v>
      </c>
      <c r="F30457" s="9">
        <v>23</v>
      </c>
      <c r="G30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57" s="9" t="s">
        <v>3</v>
      </c>
      <c r="I30457" s="9" t="s">
        <v>35</v>
      </c>
      <c r="J30457" s="9" t="s">
        <v>1</v>
      </c>
      <c r="K30457" s="9" t="s">
        <v>56</v>
      </c>
      <c r="L30457" s="9" t="s">
        <v>76</v>
      </c>
      <c r="M30457" s="9">
        <v>3</v>
      </c>
      <c r="N30457" s="9">
        <v>35</v>
      </c>
      <c r="O30457" s="13">
        <v>36.67</v>
      </c>
      <c r="P30457" s="14">
        <f>Djmatrix2[[#This Row],[Quantity]]*Djmatrix2[[#This Row],[Unit_Cost]]</f>
        <v>105</v>
      </c>
      <c r="Q30457" s="14">
        <f>Djmatrix2[[#This Row],[Quantity]]*Djmatrix2[[#This Row],[Unit_Price]]</f>
        <v>110.01</v>
      </c>
      <c r="R30457" s="14">
        <f>Djmatrix2[[#This Row],[TOTAL REVENUE]]-Djmatrix2[[#This Row],[TOTAL COST]]</f>
        <v>5.0100000000000051</v>
      </c>
    </row>
    <row r="30458" spans="1:18" x14ac:dyDescent="0.35">
      <c r="A30458" s="8">
        <v>42325</v>
      </c>
      <c r="B30458" s="8" t="str">
        <f>TEXT(Djmatrix2[[#This Row],[Date]],"YYYY")</f>
        <v>2015</v>
      </c>
      <c r="C30458" s="8" t="str">
        <f>TEXT(Djmatrix2[[#This Row],[Date]],"MMMM")</f>
        <v>November</v>
      </c>
      <c r="D30458" s="9" t="s">
        <v>86</v>
      </c>
      <c r="E30458" s="9" t="s">
        <v>84</v>
      </c>
      <c r="F30458" s="9">
        <v>23</v>
      </c>
      <c r="G30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58" s="9" t="s">
        <v>3</v>
      </c>
      <c r="I30458" s="9" t="s">
        <v>35</v>
      </c>
      <c r="J30458" s="9" t="s">
        <v>1</v>
      </c>
      <c r="K30458" s="9" t="s">
        <v>56</v>
      </c>
      <c r="L30458" s="9" t="s">
        <v>76</v>
      </c>
      <c r="M30458" s="9">
        <v>3</v>
      </c>
      <c r="N30458" s="9">
        <v>18.329999999999998</v>
      </c>
      <c r="O30458" s="13">
        <v>20</v>
      </c>
      <c r="P30458" s="14">
        <f>Djmatrix2[[#This Row],[Quantity]]*Djmatrix2[[#This Row],[Unit_Cost]]</f>
        <v>54.989999999999995</v>
      </c>
      <c r="Q30458" s="14">
        <f>Djmatrix2[[#This Row],[Quantity]]*Djmatrix2[[#This Row],[Unit_Price]]</f>
        <v>60</v>
      </c>
      <c r="R30458" s="14">
        <f>Djmatrix2[[#This Row],[TOTAL REVENUE]]-Djmatrix2[[#This Row],[TOTAL COST]]</f>
        <v>5.0100000000000051</v>
      </c>
    </row>
    <row r="30459" spans="1:18" x14ac:dyDescent="0.35">
      <c r="A30459" s="8">
        <v>42329</v>
      </c>
      <c r="B30459" s="8" t="str">
        <f>TEXT(Djmatrix2[[#This Row],[Date]],"YYYY")</f>
        <v>2015</v>
      </c>
      <c r="C30459" s="8" t="str">
        <f>TEXT(Djmatrix2[[#This Row],[Date]],"MMMM")</f>
        <v>November</v>
      </c>
      <c r="D30459" s="9" t="s">
        <v>86</v>
      </c>
      <c r="E30459" s="9" t="s">
        <v>84</v>
      </c>
      <c r="F30459" s="9">
        <v>23</v>
      </c>
      <c r="G30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59" s="9" t="s">
        <v>3</v>
      </c>
      <c r="I30459" s="9" t="s">
        <v>35</v>
      </c>
      <c r="J30459" s="9" t="s">
        <v>1</v>
      </c>
      <c r="K30459" s="9" t="s">
        <v>56</v>
      </c>
      <c r="L30459" s="9" t="s">
        <v>76</v>
      </c>
      <c r="M30459" s="9">
        <v>1</v>
      </c>
      <c r="N30459" s="9">
        <v>385</v>
      </c>
      <c r="O30459" s="13">
        <v>396</v>
      </c>
      <c r="P30459" s="14">
        <f>Djmatrix2[[#This Row],[Quantity]]*Djmatrix2[[#This Row],[Unit_Cost]]</f>
        <v>385</v>
      </c>
      <c r="Q30459" s="14">
        <f>Djmatrix2[[#This Row],[Quantity]]*Djmatrix2[[#This Row],[Unit_Price]]</f>
        <v>396</v>
      </c>
      <c r="R30459" s="14">
        <f>Djmatrix2[[#This Row],[TOTAL REVENUE]]-Djmatrix2[[#This Row],[TOTAL COST]]</f>
        <v>11</v>
      </c>
    </row>
    <row r="30460" spans="1:18" x14ac:dyDescent="0.35">
      <c r="A30460" s="8">
        <v>42354</v>
      </c>
      <c r="B30460" s="8" t="str">
        <f>TEXT(Djmatrix2[[#This Row],[Date]],"YYYY")</f>
        <v>2015</v>
      </c>
      <c r="C30460" s="8" t="str">
        <f>TEXT(Djmatrix2[[#This Row],[Date]],"MMMM")</f>
        <v>December</v>
      </c>
      <c r="D30460" s="9" t="s">
        <v>86</v>
      </c>
      <c r="E30460" s="9" t="s">
        <v>84</v>
      </c>
      <c r="F30460" s="9">
        <v>23</v>
      </c>
      <c r="G30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60" s="9" t="s">
        <v>3</v>
      </c>
      <c r="I30460" s="9" t="s">
        <v>35</v>
      </c>
      <c r="J30460" s="9" t="s">
        <v>1</v>
      </c>
      <c r="K30460" s="9" t="s">
        <v>56</v>
      </c>
      <c r="L30460" s="9" t="s">
        <v>76</v>
      </c>
      <c r="M30460" s="9">
        <v>2</v>
      </c>
      <c r="N30460" s="9">
        <v>137.5</v>
      </c>
      <c r="O30460" s="13">
        <v>133.5</v>
      </c>
      <c r="P30460" s="14">
        <f>Djmatrix2[[#This Row],[Quantity]]*Djmatrix2[[#This Row],[Unit_Cost]]</f>
        <v>275</v>
      </c>
      <c r="Q30460" s="14">
        <f>Djmatrix2[[#This Row],[Quantity]]*Djmatrix2[[#This Row],[Unit_Price]]</f>
        <v>267</v>
      </c>
      <c r="R30460" s="14">
        <f>Djmatrix2[[#This Row],[TOTAL REVENUE]]-Djmatrix2[[#This Row],[TOTAL COST]]</f>
        <v>-8</v>
      </c>
    </row>
    <row r="30461" spans="1:18" x14ac:dyDescent="0.35">
      <c r="A30461" s="8">
        <v>42354</v>
      </c>
      <c r="B30461" s="8" t="str">
        <f>TEXT(Djmatrix2[[#This Row],[Date]],"YYYY")</f>
        <v>2015</v>
      </c>
      <c r="C30461" s="8" t="str">
        <f>TEXT(Djmatrix2[[#This Row],[Date]],"MMMM")</f>
        <v>December</v>
      </c>
      <c r="D30461" s="9" t="s">
        <v>86</v>
      </c>
      <c r="E30461" s="9" t="s">
        <v>84</v>
      </c>
      <c r="F30461" s="9">
        <v>23</v>
      </c>
      <c r="G30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61" s="9" t="s">
        <v>3</v>
      </c>
      <c r="I30461" s="9" t="s">
        <v>35</v>
      </c>
      <c r="J30461" s="9" t="s">
        <v>1</v>
      </c>
      <c r="K30461" s="9" t="s">
        <v>56</v>
      </c>
      <c r="L30461" s="9" t="s">
        <v>76</v>
      </c>
      <c r="M30461" s="9">
        <v>1</v>
      </c>
      <c r="N30461" s="9">
        <v>8</v>
      </c>
      <c r="O30461" s="13">
        <v>8</v>
      </c>
      <c r="P30461" s="14">
        <f>Djmatrix2[[#This Row],[Quantity]]*Djmatrix2[[#This Row],[Unit_Cost]]</f>
        <v>8</v>
      </c>
      <c r="Q30461" s="14">
        <f>Djmatrix2[[#This Row],[Quantity]]*Djmatrix2[[#This Row],[Unit_Price]]</f>
        <v>8</v>
      </c>
      <c r="R30461" s="14">
        <f>Djmatrix2[[#This Row],[TOTAL REVENUE]]-Djmatrix2[[#This Row],[TOTAL COST]]</f>
        <v>0</v>
      </c>
    </row>
    <row r="30462" spans="1:18" x14ac:dyDescent="0.35">
      <c r="A30462" s="8">
        <v>42354</v>
      </c>
      <c r="B30462" s="8" t="str">
        <f>TEXT(Djmatrix2[[#This Row],[Date]],"YYYY")</f>
        <v>2015</v>
      </c>
      <c r="C30462" s="8" t="str">
        <f>TEXT(Djmatrix2[[#This Row],[Date]],"MMMM")</f>
        <v>December</v>
      </c>
      <c r="D30462" s="9" t="s">
        <v>86</v>
      </c>
      <c r="E30462" s="9" t="s">
        <v>84</v>
      </c>
      <c r="F30462" s="9">
        <v>23</v>
      </c>
      <c r="G30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62" s="9" t="s">
        <v>3</v>
      </c>
      <c r="I30462" s="9" t="s">
        <v>35</v>
      </c>
      <c r="J30462" s="9" t="s">
        <v>1</v>
      </c>
      <c r="K30462" s="9" t="s">
        <v>56</v>
      </c>
      <c r="L30462" s="9" t="s">
        <v>76</v>
      </c>
      <c r="M30462" s="9">
        <v>1</v>
      </c>
      <c r="N30462" s="9">
        <v>25</v>
      </c>
      <c r="O30462" s="13">
        <v>27</v>
      </c>
      <c r="P30462" s="14">
        <f>Djmatrix2[[#This Row],[Quantity]]*Djmatrix2[[#This Row],[Unit_Cost]]</f>
        <v>25</v>
      </c>
      <c r="Q30462" s="14">
        <f>Djmatrix2[[#This Row],[Quantity]]*Djmatrix2[[#This Row],[Unit_Price]]</f>
        <v>27</v>
      </c>
      <c r="R30462" s="14">
        <f>Djmatrix2[[#This Row],[TOTAL REVENUE]]-Djmatrix2[[#This Row],[TOTAL COST]]</f>
        <v>2</v>
      </c>
    </row>
    <row r="30463" spans="1:18" x14ac:dyDescent="0.35">
      <c r="A30463" s="8">
        <v>42369</v>
      </c>
      <c r="B30463" s="8" t="str">
        <f>TEXT(Djmatrix2[[#This Row],[Date]],"YYYY")</f>
        <v>2015</v>
      </c>
      <c r="C30463" s="8" t="str">
        <f>TEXT(Djmatrix2[[#This Row],[Date]],"MMMM")</f>
        <v>December</v>
      </c>
      <c r="D30463" s="9" t="s">
        <v>86</v>
      </c>
      <c r="E30463" s="9" t="s">
        <v>84</v>
      </c>
      <c r="F30463" s="9">
        <v>23</v>
      </c>
      <c r="G30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63" s="9" t="s">
        <v>3</v>
      </c>
      <c r="I30463" s="9" t="s">
        <v>35</v>
      </c>
      <c r="J30463" s="9" t="s">
        <v>1</v>
      </c>
      <c r="K30463" s="9" t="s">
        <v>56</v>
      </c>
      <c r="L30463" s="9" t="s">
        <v>76</v>
      </c>
      <c r="M30463" s="9">
        <v>2</v>
      </c>
      <c r="N30463" s="9">
        <v>33</v>
      </c>
      <c r="O30463" s="13">
        <v>34</v>
      </c>
      <c r="P30463" s="14">
        <f>Djmatrix2[[#This Row],[Quantity]]*Djmatrix2[[#This Row],[Unit_Cost]]</f>
        <v>66</v>
      </c>
      <c r="Q30463" s="14">
        <f>Djmatrix2[[#This Row],[Quantity]]*Djmatrix2[[#This Row],[Unit_Price]]</f>
        <v>68</v>
      </c>
      <c r="R30463" s="14">
        <f>Djmatrix2[[#This Row],[TOTAL REVENUE]]-Djmatrix2[[#This Row],[TOTAL COST]]</f>
        <v>2</v>
      </c>
    </row>
    <row r="30464" spans="1:18" x14ac:dyDescent="0.35">
      <c r="A30464" s="8">
        <v>42374</v>
      </c>
      <c r="B30464" s="8" t="str">
        <f>TEXT(Djmatrix2[[#This Row],[Date]],"YYYY")</f>
        <v>2016</v>
      </c>
      <c r="C30464" s="8" t="str">
        <f>TEXT(Djmatrix2[[#This Row],[Date]],"MMMM")</f>
        <v>January</v>
      </c>
      <c r="D30464" s="9" t="s">
        <v>86</v>
      </c>
      <c r="E30464" s="9" t="s">
        <v>84</v>
      </c>
      <c r="F30464" s="9">
        <v>23</v>
      </c>
      <c r="G30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64" s="9" t="s">
        <v>4</v>
      </c>
      <c r="I30464" s="9" t="s">
        <v>35</v>
      </c>
      <c r="J30464" s="9" t="s">
        <v>1</v>
      </c>
      <c r="K30464" s="9" t="s">
        <v>57</v>
      </c>
      <c r="L30464" s="9" t="s">
        <v>76</v>
      </c>
      <c r="M30464" s="9">
        <v>3</v>
      </c>
      <c r="N30464" s="9">
        <v>21.33</v>
      </c>
      <c r="O30464" s="13">
        <v>26.67</v>
      </c>
      <c r="P30464" s="14">
        <f>Djmatrix2[[#This Row],[Quantity]]*Djmatrix2[[#This Row],[Unit_Cost]]</f>
        <v>63.989999999999995</v>
      </c>
      <c r="Q30464" s="14">
        <f>Djmatrix2[[#This Row],[Quantity]]*Djmatrix2[[#This Row],[Unit_Price]]</f>
        <v>80.010000000000005</v>
      </c>
      <c r="R30464" s="14">
        <f>Djmatrix2[[#This Row],[TOTAL REVENUE]]-Djmatrix2[[#This Row],[TOTAL COST]]</f>
        <v>16.02000000000001</v>
      </c>
    </row>
    <row r="30465" spans="1:18" x14ac:dyDescent="0.35">
      <c r="A30465" s="8">
        <v>42377</v>
      </c>
      <c r="B30465" s="8" t="str">
        <f>TEXT(Djmatrix2[[#This Row],[Date]],"YYYY")</f>
        <v>2016</v>
      </c>
      <c r="C30465" s="8" t="str">
        <f>TEXT(Djmatrix2[[#This Row],[Date]],"MMMM")</f>
        <v>January</v>
      </c>
      <c r="D30465" s="9" t="s">
        <v>86</v>
      </c>
      <c r="E30465" s="9" t="s">
        <v>84</v>
      </c>
      <c r="F30465" s="9">
        <v>23</v>
      </c>
      <c r="G30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65" s="9" t="s">
        <v>4</v>
      </c>
      <c r="I30465" s="9" t="s">
        <v>35</v>
      </c>
      <c r="J30465" s="9" t="s">
        <v>1</v>
      </c>
      <c r="K30465" s="9" t="s">
        <v>56</v>
      </c>
      <c r="L30465" s="9" t="s">
        <v>76</v>
      </c>
      <c r="M30465" s="9">
        <v>2</v>
      </c>
      <c r="N30465" s="9">
        <v>10</v>
      </c>
      <c r="O30465" s="13">
        <v>12.5</v>
      </c>
      <c r="P30465" s="14">
        <f>Djmatrix2[[#This Row],[Quantity]]*Djmatrix2[[#This Row],[Unit_Cost]]</f>
        <v>20</v>
      </c>
      <c r="Q30465" s="14">
        <f>Djmatrix2[[#This Row],[Quantity]]*Djmatrix2[[#This Row],[Unit_Price]]</f>
        <v>25</v>
      </c>
      <c r="R30465" s="14">
        <f>Djmatrix2[[#This Row],[TOTAL REVENUE]]-Djmatrix2[[#This Row],[TOTAL COST]]</f>
        <v>5</v>
      </c>
    </row>
    <row r="30466" spans="1:18" x14ac:dyDescent="0.35">
      <c r="A30466" s="8">
        <v>42387</v>
      </c>
      <c r="B30466" s="8" t="str">
        <f>TEXT(Djmatrix2[[#This Row],[Date]],"YYYY")</f>
        <v>2016</v>
      </c>
      <c r="C30466" s="8" t="str">
        <f>TEXT(Djmatrix2[[#This Row],[Date]],"MMMM")</f>
        <v>January</v>
      </c>
      <c r="D30466" s="9" t="s">
        <v>86</v>
      </c>
      <c r="E30466" s="9" t="s">
        <v>84</v>
      </c>
      <c r="F30466" s="9">
        <v>23</v>
      </c>
      <c r="G30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66" s="9" t="s">
        <v>4</v>
      </c>
      <c r="I30466" s="9" t="s">
        <v>35</v>
      </c>
      <c r="J30466" s="9" t="s">
        <v>1</v>
      </c>
      <c r="K30466" s="9" t="s">
        <v>56</v>
      </c>
      <c r="L30466" s="9" t="s">
        <v>76</v>
      </c>
      <c r="M30466" s="9">
        <v>1</v>
      </c>
      <c r="N30466" s="9">
        <v>50</v>
      </c>
      <c r="O30466" s="13">
        <v>60</v>
      </c>
      <c r="P30466" s="14">
        <f>Djmatrix2[[#This Row],[Quantity]]*Djmatrix2[[#This Row],[Unit_Cost]]</f>
        <v>50</v>
      </c>
      <c r="Q30466" s="14">
        <f>Djmatrix2[[#This Row],[Quantity]]*Djmatrix2[[#This Row],[Unit_Price]]</f>
        <v>60</v>
      </c>
      <c r="R30466" s="14">
        <f>Djmatrix2[[#This Row],[TOTAL REVENUE]]-Djmatrix2[[#This Row],[TOTAL COST]]</f>
        <v>10</v>
      </c>
    </row>
    <row r="30467" spans="1:18" x14ac:dyDescent="0.35">
      <c r="A30467" s="8">
        <v>42392</v>
      </c>
      <c r="B30467" s="8" t="str">
        <f>TEXT(Djmatrix2[[#This Row],[Date]],"YYYY")</f>
        <v>2016</v>
      </c>
      <c r="C30467" s="8" t="str">
        <f>TEXT(Djmatrix2[[#This Row],[Date]],"MMMM")</f>
        <v>January</v>
      </c>
      <c r="D30467" s="9" t="s">
        <v>86</v>
      </c>
      <c r="E30467" s="9" t="s">
        <v>84</v>
      </c>
      <c r="F30467" s="9">
        <v>23</v>
      </c>
      <c r="G30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67" s="9" t="s">
        <v>4</v>
      </c>
      <c r="I30467" s="9" t="s">
        <v>35</v>
      </c>
      <c r="J30467" s="9" t="s">
        <v>1</v>
      </c>
      <c r="K30467" s="9" t="s">
        <v>56</v>
      </c>
      <c r="L30467" s="9" t="s">
        <v>76</v>
      </c>
      <c r="M30467" s="9">
        <v>2</v>
      </c>
      <c r="N30467" s="9">
        <v>38</v>
      </c>
      <c r="O30467" s="13">
        <v>46</v>
      </c>
      <c r="P30467" s="14">
        <f>Djmatrix2[[#This Row],[Quantity]]*Djmatrix2[[#This Row],[Unit_Cost]]</f>
        <v>76</v>
      </c>
      <c r="Q30467" s="14">
        <f>Djmatrix2[[#This Row],[Quantity]]*Djmatrix2[[#This Row],[Unit_Price]]</f>
        <v>92</v>
      </c>
      <c r="R30467" s="14">
        <f>Djmatrix2[[#This Row],[TOTAL REVENUE]]-Djmatrix2[[#This Row],[TOTAL COST]]</f>
        <v>16</v>
      </c>
    </row>
    <row r="30468" spans="1:18" x14ac:dyDescent="0.35">
      <c r="A30468" s="8">
        <v>42392</v>
      </c>
      <c r="B30468" s="8" t="str">
        <f>TEXT(Djmatrix2[[#This Row],[Date]],"YYYY")</f>
        <v>2016</v>
      </c>
      <c r="C30468" s="8" t="str">
        <f>TEXT(Djmatrix2[[#This Row],[Date]],"MMMM")</f>
        <v>January</v>
      </c>
      <c r="D30468" s="9" t="s">
        <v>86</v>
      </c>
      <c r="E30468" s="9" t="s">
        <v>84</v>
      </c>
      <c r="F30468" s="9">
        <v>23</v>
      </c>
      <c r="G30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68" s="9" t="s">
        <v>4</v>
      </c>
      <c r="I30468" s="9" t="s">
        <v>35</v>
      </c>
      <c r="J30468" s="9" t="s">
        <v>1</v>
      </c>
      <c r="K30468" s="9" t="s">
        <v>56</v>
      </c>
      <c r="L30468" s="9" t="s">
        <v>76</v>
      </c>
      <c r="M30468" s="9">
        <v>1</v>
      </c>
      <c r="N30468" s="9">
        <v>44</v>
      </c>
      <c r="O30468" s="13">
        <v>50</v>
      </c>
      <c r="P30468" s="14">
        <f>Djmatrix2[[#This Row],[Quantity]]*Djmatrix2[[#This Row],[Unit_Cost]]</f>
        <v>44</v>
      </c>
      <c r="Q30468" s="14">
        <f>Djmatrix2[[#This Row],[Quantity]]*Djmatrix2[[#This Row],[Unit_Price]]</f>
        <v>50</v>
      </c>
      <c r="R30468" s="14">
        <f>Djmatrix2[[#This Row],[TOTAL REVENUE]]-Djmatrix2[[#This Row],[TOTAL COST]]</f>
        <v>6</v>
      </c>
    </row>
    <row r="30469" spans="1:18" x14ac:dyDescent="0.35">
      <c r="A30469" s="8">
        <v>42418</v>
      </c>
      <c r="B30469" s="8" t="str">
        <f>TEXT(Djmatrix2[[#This Row],[Date]],"YYYY")</f>
        <v>2016</v>
      </c>
      <c r="C30469" s="8" t="str">
        <f>TEXT(Djmatrix2[[#This Row],[Date]],"MMMM")</f>
        <v>February</v>
      </c>
      <c r="D30469" s="9" t="s">
        <v>86</v>
      </c>
      <c r="E30469" s="9" t="s">
        <v>84</v>
      </c>
      <c r="F30469" s="9">
        <v>23</v>
      </c>
      <c r="G30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69" s="9" t="s">
        <v>4</v>
      </c>
      <c r="I30469" s="9" t="s">
        <v>35</v>
      </c>
      <c r="J30469" s="9" t="s">
        <v>1</v>
      </c>
      <c r="K30469" s="9" t="s">
        <v>56</v>
      </c>
      <c r="L30469" s="9" t="s">
        <v>76</v>
      </c>
      <c r="M30469" s="9">
        <v>2</v>
      </c>
      <c r="N30469" s="9">
        <v>10</v>
      </c>
      <c r="O30469" s="13">
        <v>12</v>
      </c>
      <c r="P30469" s="14">
        <f>Djmatrix2[[#This Row],[Quantity]]*Djmatrix2[[#This Row],[Unit_Cost]]</f>
        <v>20</v>
      </c>
      <c r="Q30469" s="14">
        <f>Djmatrix2[[#This Row],[Quantity]]*Djmatrix2[[#This Row],[Unit_Price]]</f>
        <v>24</v>
      </c>
      <c r="R30469" s="14">
        <f>Djmatrix2[[#This Row],[TOTAL REVENUE]]-Djmatrix2[[#This Row],[TOTAL COST]]</f>
        <v>4</v>
      </c>
    </row>
    <row r="30470" spans="1:18" x14ac:dyDescent="0.35">
      <c r="A30470" s="8">
        <v>42427</v>
      </c>
      <c r="B30470" s="8" t="str">
        <f>TEXT(Djmatrix2[[#This Row],[Date]],"YYYY")</f>
        <v>2016</v>
      </c>
      <c r="C30470" s="8" t="str">
        <f>TEXT(Djmatrix2[[#This Row],[Date]],"MMMM")</f>
        <v>February</v>
      </c>
      <c r="D30470" s="9" t="s">
        <v>86</v>
      </c>
      <c r="E30470" s="9" t="s">
        <v>84</v>
      </c>
      <c r="F30470" s="9">
        <v>23</v>
      </c>
      <c r="G30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70" s="9" t="s">
        <v>4</v>
      </c>
      <c r="I30470" s="9" t="s">
        <v>35</v>
      </c>
      <c r="J30470" s="9" t="s">
        <v>1</v>
      </c>
      <c r="K30470" s="9" t="s">
        <v>56</v>
      </c>
      <c r="L30470" s="9" t="s">
        <v>76</v>
      </c>
      <c r="M30470" s="9">
        <v>2</v>
      </c>
      <c r="N30470" s="9">
        <v>35</v>
      </c>
      <c r="O30470" s="13">
        <v>48</v>
      </c>
      <c r="P30470" s="14">
        <f>Djmatrix2[[#This Row],[Quantity]]*Djmatrix2[[#This Row],[Unit_Cost]]</f>
        <v>70</v>
      </c>
      <c r="Q30470" s="14">
        <f>Djmatrix2[[#This Row],[Quantity]]*Djmatrix2[[#This Row],[Unit_Price]]</f>
        <v>96</v>
      </c>
      <c r="R30470" s="14">
        <f>Djmatrix2[[#This Row],[TOTAL REVENUE]]-Djmatrix2[[#This Row],[TOTAL COST]]</f>
        <v>26</v>
      </c>
    </row>
    <row r="30471" spans="1:18" x14ac:dyDescent="0.35">
      <c r="A30471" s="8">
        <v>42434</v>
      </c>
      <c r="B30471" s="8" t="str">
        <f>TEXT(Djmatrix2[[#This Row],[Date]],"YYYY")</f>
        <v>2016</v>
      </c>
      <c r="C30471" s="8" t="str">
        <f>TEXT(Djmatrix2[[#This Row],[Date]],"MMMM")</f>
        <v>March</v>
      </c>
      <c r="D30471" s="9" t="s">
        <v>86</v>
      </c>
      <c r="E30471" s="9" t="s">
        <v>84</v>
      </c>
      <c r="F30471" s="9">
        <v>23</v>
      </c>
      <c r="G30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71" s="9" t="s">
        <v>4</v>
      </c>
      <c r="I30471" s="9" t="s">
        <v>35</v>
      </c>
      <c r="J30471" s="9" t="s">
        <v>1</v>
      </c>
      <c r="K30471" s="9" t="s">
        <v>56</v>
      </c>
      <c r="L30471" s="9" t="s">
        <v>76</v>
      </c>
      <c r="M30471" s="9">
        <v>2</v>
      </c>
      <c r="N30471" s="9">
        <v>33</v>
      </c>
      <c r="O30471" s="13">
        <v>37</v>
      </c>
      <c r="P30471" s="14">
        <f>Djmatrix2[[#This Row],[Quantity]]*Djmatrix2[[#This Row],[Unit_Cost]]</f>
        <v>66</v>
      </c>
      <c r="Q30471" s="14">
        <f>Djmatrix2[[#This Row],[Quantity]]*Djmatrix2[[#This Row],[Unit_Price]]</f>
        <v>74</v>
      </c>
      <c r="R30471" s="14">
        <f>Djmatrix2[[#This Row],[TOTAL REVENUE]]-Djmatrix2[[#This Row],[TOTAL COST]]</f>
        <v>8</v>
      </c>
    </row>
    <row r="30472" spans="1:18" x14ac:dyDescent="0.35">
      <c r="A30472" s="8">
        <v>42458</v>
      </c>
      <c r="B30472" s="8" t="str">
        <f>TEXT(Djmatrix2[[#This Row],[Date]],"YYYY")</f>
        <v>2016</v>
      </c>
      <c r="C30472" s="8" t="str">
        <f>TEXT(Djmatrix2[[#This Row],[Date]],"MMMM")</f>
        <v>March</v>
      </c>
      <c r="D30472" s="9" t="s">
        <v>86</v>
      </c>
      <c r="E30472" s="9" t="s">
        <v>84</v>
      </c>
      <c r="F30472" s="9">
        <v>23</v>
      </c>
      <c r="G30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72" s="9" t="s">
        <v>4</v>
      </c>
      <c r="I30472" s="9" t="s">
        <v>35</v>
      </c>
      <c r="J30472" s="9" t="s">
        <v>1</v>
      </c>
      <c r="K30472" s="9" t="s">
        <v>56</v>
      </c>
      <c r="L30472" s="9" t="s">
        <v>76</v>
      </c>
      <c r="M30472" s="9">
        <v>2</v>
      </c>
      <c r="N30472" s="9">
        <v>27.5</v>
      </c>
      <c r="O30472" s="13">
        <v>35</v>
      </c>
      <c r="P30472" s="14">
        <f>Djmatrix2[[#This Row],[Quantity]]*Djmatrix2[[#This Row],[Unit_Cost]]</f>
        <v>55</v>
      </c>
      <c r="Q30472" s="14">
        <f>Djmatrix2[[#This Row],[Quantity]]*Djmatrix2[[#This Row],[Unit_Price]]</f>
        <v>70</v>
      </c>
      <c r="R30472" s="14">
        <f>Djmatrix2[[#This Row],[TOTAL REVENUE]]-Djmatrix2[[#This Row],[TOTAL COST]]</f>
        <v>15</v>
      </c>
    </row>
    <row r="30473" spans="1:18" x14ac:dyDescent="0.35">
      <c r="A30473" s="8">
        <v>42477</v>
      </c>
      <c r="B30473" s="8" t="str">
        <f>TEXT(Djmatrix2[[#This Row],[Date]],"YYYY")</f>
        <v>2016</v>
      </c>
      <c r="C30473" s="8" t="str">
        <f>TEXT(Djmatrix2[[#This Row],[Date]],"MMMM")</f>
        <v>April</v>
      </c>
      <c r="D30473" s="9" t="s">
        <v>86</v>
      </c>
      <c r="E30473" s="9" t="s">
        <v>84</v>
      </c>
      <c r="F30473" s="9">
        <v>23</v>
      </c>
      <c r="G30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73" s="9" t="s">
        <v>4</v>
      </c>
      <c r="I30473" s="9" t="s">
        <v>35</v>
      </c>
      <c r="J30473" s="9" t="s">
        <v>1</v>
      </c>
      <c r="K30473" s="9" t="s">
        <v>56</v>
      </c>
      <c r="L30473" s="9" t="s">
        <v>76</v>
      </c>
      <c r="M30473" s="9">
        <v>3</v>
      </c>
      <c r="N30473" s="9">
        <v>25</v>
      </c>
      <c r="O30473" s="13">
        <v>34.33</v>
      </c>
      <c r="P30473" s="14">
        <f>Djmatrix2[[#This Row],[Quantity]]*Djmatrix2[[#This Row],[Unit_Cost]]</f>
        <v>75</v>
      </c>
      <c r="Q30473" s="14">
        <f>Djmatrix2[[#This Row],[Quantity]]*Djmatrix2[[#This Row],[Unit_Price]]</f>
        <v>102.99</v>
      </c>
      <c r="R30473" s="14">
        <f>Djmatrix2[[#This Row],[TOTAL REVENUE]]-Djmatrix2[[#This Row],[TOTAL COST]]</f>
        <v>27.989999999999995</v>
      </c>
    </row>
    <row r="30474" spans="1:18" x14ac:dyDescent="0.35">
      <c r="A30474" s="8">
        <v>42504</v>
      </c>
      <c r="B30474" s="8" t="str">
        <f>TEXT(Djmatrix2[[#This Row],[Date]],"YYYY")</f>
        <v>2016</v>
      </c>
      <c r="C30474" s="8" t="str">
        <f>TEXT(Djmatrix2[[#This Row],[Date]],"MMMM")</f>
        <v>May</v>
      </c>
      <c r="D30474" s="9" t="s">
        <v>86</v>
      </c>
      <c r="E30474" s="9" t="s">
        <v>84</v>
      </c>
      <c r="F30474" s="9">
        <v>23</v>
      </c>
      <c r="G30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74" s="9" t="s">
        <v>4</v>
      </c>
      <c r="I30474" s="9" t="s">
        <v>35</v>
      </c>
      <c r="J30474" s="9" t="s">
        <v>1</v>
      </c>
      <c r="K30474" s="9" t="s">
        <v>56</v>
      </c>
      <c r="L30474" s="9" t="s">
        <v>76</v>
      </c>
      <c r="M30474" s="9">
        <v>3</v>
      </c>
      <c r="N30474" s="9">
        <v>1.33</v>
      </c>
      <c r="O30474" s="13">
        <v>1.67</v>
      </c>
      <c r="P30474" s="14">
        <f>Djmatrix2[[#This Row],[Quantity]]*Djmatrix2[[#This Row],[Unit_Cost]]</f>
        <v>3.99</v>
      </c>
      <c r="Q30474" s="14">
        <f>Djmatrix2[[#This Row],[Quantity]]*Djmatrix2[[#This Row],[Unit_Price]]</f>
        <v>5.01</v>
      </c>
      <c r="R30474" s="14">
        <f>Djmatrix2[[#This Row],[TOTAL REVENUE]]-Djmatrix2[[#This Row],[TOTAL COST]]</f>
        <v>1.0199999999999996</v>
      </c>
    </row>
    <row r="30475" spans="1:18" x14ac:dyDescent="0.35">
      <c r="A30475" s="8">
        <v>42511</v>
      </c>
      <c r="B30475" s="8" t="str">
        <f>TEXT(Djmatrix2[[#This Row],[Date]],"YYYY")</f>
        <v>2016</v>
      </c>
      <c r="C30475" s="8" t="str">
        <f>TEXT(Djmatrix2[[#This Row],[Date]],"MMMM")</f>
        <v>May</v>
      </c>
      <c r="D30475" s="9" t="s">
        <v>86</v>
      </c>
      <c r="E30475" s="9" t="s">
        <v>84</v>
      </c>
      <c r="F30475" s="9">
        <v>23</v>
      </c>
      <c r="G30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75" s="9" t="s">
        <v>4</v>
      </c>
      <c r="I30475" s="9" t="s">
        <v>35</v>
      </c>
      <c r="J30475" s="9" t="s">
        <v>1</v>
      </c>
      <c r="K30475" s="9" t="s">
        <v>56</v>
      </c>
      <c r="L30475" s="9" t="s">
        <v>76</v>
      </c>
      <c r="M30475" s="9">
        <v>1</v>
      </c>
      <c r="N30475" s="9">
        <v>150</v>
      </c>
      <c r="O30475" s="13">
        <v>190</v>
      </c>
      <c r="P30475" s="14">
        <f>Djmatrix2[[#This Row],[Quantity]]*Djmatrix2[[#This Row],[Unit_Cost]]</f>
        <v>150</v>
      </c>
      <c r="Q30475" s="14">
        <f>Djmatrix2[[#This Row],[Quantity]]*Djmatrix2[[#This Row],[Unit_Price]]</f>
        <v>190</v>
      </c>
      <c r="R30475" s="14">
        <f>Djmatrix2[[#This Row],[TOTAL REVENUE]]-Djmatrix2[[#This Row],[TOTAL COST]]</f>
        <v>40</v>
      </c>
    </row>
    <row r="30476" spans="1:18" x14ac:dyDescent="0.35">
      <c r="A30476" s="8">
        <v>42527</v>
      </c>
      <c r="B30476" s="8" t="str">
        <f>TEXT(Djmatrix2[[#This Row],[Date]],"YYYY")</f>
        <v>2016</v>
      </c>
      <c r="C30476" s="8" t="str">
        <f>TEXT(Djmatrix2[[#This Row],[Date]],"MMMM")</f>
        <v>June</v>
      </c>
      <c r="D30476" s="9" t="s">
        <v>86</v>
      </c>
      <c r="E30476" s="9" t="s">
        <v>84</v>
      </c>
      <c r="F30476" s="9">
        <v>23</v>
      </c>
      <c r="G30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76" s="9" t="s">
        <v>4</v>
      </c>
      <c r="I30476" s="9" t="s">
        <v>35</v>
      </c>
      <c r="J30476" s="9" t="s">
        <v>1</v>
      </c>
      <c r="K30476" s="9" t="s">
        <v>56</v>
      </c>
      <c r="L30476" s="9" t="s">
        <v>76</v>
      </c>
      <c r="M30476" s="9">
        <v>2</v>
      </c>
      <c r="N30476" s="9">
        <v>8</v>
      </c>
      <c r="O30476" s="13">
        <v>9.5</v>
      </c>
      <c r="P30476" s="14">
        <f>Djmatrix2[[#This Row],[Quantity]]*Djmatrix2[[#This Row],[Unit_Cost]]</f>
        <v>16</v>
      </c>
      <c r="Q30476" s="14">
        <f>Djmatrix2[[#This Row],[Quantity]]*Djmatrix2[[#This Row],[Unit_Price]]</f>
        <v>19</v>
      </c>
      <c r="R30476" s="14">
        <f>Djmatrix2[[#This Row],[TOTAL REVENUE]]-Djmatrix2[[#This Row],[TOTAL COST]]</f>
        <v>3</v>
      </c>
    </row>
    <row r="30477" spans="1:18" x14ac:dyDescent="0.35">
      <c r="A30477" s="8">
        <v>42528</v>
      </c>
      <c r="B30477" s="8" t="str">
        <f>TEXT(Djmatrix2[[#This Row],[Date]],"YYYY")</f>
        <v>2016</v>
      </c>
      <c r="C30477" s="8" t="str">
        <f>TEXT(Djmatrix2[[#This Row],[Date]],"MMMM")</f>
        <v>June</v>
      </c>
      <c r="D30477" s="9" t="s">
        <v>86</v>
      </c>
      <c r="E30477" s="9" t="s">
        <v>84</v>
      </c>
      <c r="F30477" s="9">
        <v>23</v>
      </c>
      <c r="G30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77" s="9" t="s">
        <v>4</v>
      </c>
      <c r="I30477" s="9" t="s">
        <v>35</v>
      </c>
      <c r="J30477" s="9" t="s">
        <v>1</v>
      </c>
      <c r="K30477" s="9" t="s">
        <v>56</v>
      </c>
      <c r="L30477" s="9" t="s">
        <v>76</v>
      </c>
      <c r="M30477" s="9">
        <v>3</v>
      </c>
      <c r="N30477" s="9">
        <v>43.33</v>
      </c>
      <c r="O30477" s="13">
        <v>52</v>
      </c>
      <c r="P30477" s="14">
        <f>Djmatrix2[[#This Row],[Quantity]]*Djmatrix2[[#This Row],[Unit_Cost]]</f>
        <v>129.99</v>
      </c>
      <c r="Q30477" s="14">
        <f>Djmatrix2[[#This Row],[Quantity]]*Djmatrix2[[#This Row],[Unit_Price]]</f>
        <v>156</v>
      </c>
      <c r="R30477" s="14">
        <f>Djmatrix2[[#This Row],[TOTAL REVENUE]]-Djmatrix2[[#This Row],[TOTAL COST]]</f>
        <v>26.009999999999991</v>
      </c>
    </row>
    <row r="30478" spans="1:18" x14ac:dyDescent="0.35">
      <c r="A30478" s="8">
        <v>42533</v>
      </c>
      <c r="B30478" s="8" t="str">
        <f>TEXT(Djmatrix2[[#This Row],[Date]],"YYYY")</f>
        <v>2016</v>
      </c>
      <c r="C30478" s="8" t="str">
        <f>TEXT(Djmatrix2[[#This Row],[Date]],"MMMM")</f>
        <v>June</v>
      </c>
      <c r="D30478" s="9" t="s">
        <v>86</v>
      </c>
      <c r="E30478" s="9" t="s">
        <v>84</v>
      </c>
      <c r="F30478" s="9">
        <v>23</v>
      </c>
      <c r="G30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78" s="9" t="s">
        <v>4</v>
      </c>
      <c r="I30478" s="9" t="s">
        <v>35</v>
      </c>
      <c r="J30478" s="9" t="s">
        <v>1</v>
      </c>
      <c r="K30478" s="9" t="s">
        <v>57</v>
      </c>
      <c r="L30478" s="9" t="s">
        <v>76</v>
      </c>
      <c r="M30478" s="9">
        <v>2</v>
      </c>
      <c r="N30478" s="9">
        <v>115.5</v>
      </c>
      <c r="O30478" s="13">
        <v>137</v>
      </c>
      <c r="P30478" s="14">
        <f>Djmatrix2[[#This Row],[Quantity]]*Djmatrix2[[#This Row],[Unit_Cost]]</f>
        <v>231</v>
      </c>
      <c r="Q30478" s="14">
        <f>Djmatrix2[[#This Row],[Quantity]]*Djmatrix2[[#This Row],[Unit_Price]]</f>
        <v>274</v>
      </c>
      <c r="R30478" s="14">
        <f>Djmatrix2[[#This Row],[TOTAL REVENUE]]-Djmatrix2[[#This Row],[TOTAL COST]]</f>
        <v>43</v>
      </c>
    </row>
    <row r="30479" spans="1:18" x14ac:dyDescent="0.35">
      <c r="A30479" s="8">
        <v>42533</v>
      </c>
      <c r="B30479" s="8" t="str">
        <f>TEXT(Djmatrix2[[#This Row],[Date]],"YYYY")</f>
        <v>2016</v>
      </c>
      <c r="C30479" s="8" t="str">
        <f>TEXT(Djmatrix2[[#This Row],[Date]],"MMMM")</f>
        <v>June</v>
      </c>
      <c r="D30479" s="9" t="s">
        <v>86</v>
      </c>
      <c r="E30479" s="9" t="s">
        <v>84</v>
      </c>
      <c r="F30479" s="9">
        <v>23</v>
      </c>
      <c r="G30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79" s="9" t="s">
        <v>4</v>
      </c>
      <c r="I30479" s="9" t="s">
        <v>35</v>
      </c>
      <c r="J30479" s="9" t="s">
        <v>1</v>
      </c>
      <c r="K30479" s="9" t="s">
        <v>56</v>
      </c>
      <c r="L30479" s="9" t="s">
        <v>76</v>
      </c>
      <c r="M30479" s="9">
        <v>3</v>
      </c>
      <c r="N30479" s="9">
        <v>43.33</v>
      </c>
      <c r="O30479" s="13">
        <v>54.67</v>
      </c>
      <c r="P30479" s="14">
        <f>Djmatrix2[[#This Row],[Quantity]]*Djmatrix2[[#This Row],[Unit_Cost]]</f>
        <v>129.99</v>
      </c>
      <c r="Q30479" s="14">
        <f>Djmatrix2[[#This Row],[Quantity]]*Djmatrix2[[#This Row],[Unit_Price]]</f>
        <v>164.01</v>
      </c>
      <c r="R30479" s="14">
        <f>Djmatrix2[[#This Row],[TOTAL REVENUE]]-Djmatrix2[[#This Row],[TOTAL COST]]</f>
        <v>34.019999999999982</v>
      </c>
    </row>
    <row r="30480" spans="1:18" x14ac:dyDescent="0.35">
      <c r="A30480" s="8">
        <v>42533</v>
      </c>
      <c r="B30480" s="8" t="str">
        <f>TEXT(Djmatrix2[[#This Row],[Date]],"YYYY")</f>
        <v>2016</v>
      </c>
      <c r="C30480" s="8" t="str">
        <f>TEXT(Djmatrix2[[#This Row],[Date]],"MMMM")</f>
        <v>June</v>
      </c>
      <c r="D30480" s="9" t="s">
        <v>86</v>
      </c>
      <c r="E30480" s="9" t="s">
        <v>84</v>
      </c>
      <c r="F30480" s="9">
        <v>23</v>
      </c>
      <c r="G30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80" s="9" t="s">
        <v>4</v>
      </c>
      <c r="I30480" s="9" t="s">
        <v>35</v>
      </c>
      <c r="J30480" s="9" t="s">
        <v>1</v>
      </c>
      <c r="K30480" s="9" t="s">
        <v>56</v>
      </c>
      <c r="L30480" s="9" t="s">
        <v>76</v>
      </c>
      <c r="M30480" s="9">
        <v>3</v>
      </c>
      <c r="N30480" s="9">
        <v>10.67</v>
      </c>
      <c r="O30480" s="13">
        <v>12</v>
      </c>
      <c r="P30480" s="14">
        <f>Djmatrix2[[#This Row],[Quantity]]*Djmatrix2[[#This Row],[Unit_Cost]]</f>
        <v>32.01</v>
      </c>
      <c r="Q30480" s="14">
        <f>Djmatrix2[[#This Row],[Quantity]]*Djmatrix2[[#This Row],[Unit_Price]]</f>
        <v>36</v>
      </c>
      <c r="R30480" s="14">
        <f>Djmatrix2[[#This Row],[TOTAL REVENUE]]-Djmatrix2[[#This Row],[TOTAL COST]]</f>
        <v>3.990000000000002</v>
      </c>
    </row>
    <row r="30481" spans="1:18" x14ac:dyDescent="0.35">
      <c r="A30481" s="8">
        <v>42534</v>
      </c>
      <c r="B30481" s="8" t="str">
        <f>TEXT(Djmatrix2[[#This Row],[Date]],"YYYY")</f>
        <v>2016</v>
      </c>
      <c r="C30481" s="8" t="str">
        <f>TEXT(Djmatrix2[[#This Row],[Date]],"MMMM")</f>
        <v>June</v>
      </c>
      <c r="D30481" s="9" t="s">
        <v>86</v>
      </c>
      <c r="E30481" s="9" t="s">
        <v>84</v>
      </c>
      <c r="F30481" s="9">
        <v>23</v>
      </c>
      <c r="G30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81" s="9" t="s">
        <v>4</v>
      </c>
      <c r="I30481" s="9" t="s">
        <v>35</v>
      </c>
      <c r="J30481" s="9" t="s">
        <v>1</v>
      </c>
      <c r="K30481" s="9" t="s">
        <v>56</v>
      </c>
      <c r="L30481" s="9" t="s">
        <v>76</v>
      </c>
      <c r="M30481" s="9">
        <v>1</v>
      </c>
      <c r="N30481" s="9">
        <v>75</v>
      </c>
      <c r="O30481" s="13">
        <v>92</v>
      </c>
      <c r="P30481" s="14">
        <f>Djmatrix2[[#This Row],[Quantity]]*Djmatrix2[[#This Row],[Unit_Cost]]</f>
        <v>75</v>
      </c>
      <c r="Q30481" s="14">
        <f>Djmatrix2[[#This Row],[Quantity]]*Djmatrix2[[#This Row],[Unit_Price]]</f>
        <v>92</v>
      </c>
      <c r="R30481" s="14">
        <f>Djmatrix2[[#This Row],[TOTAL REVENUE]]-Djmatrix2[[#This Row],[TOTAL COST]]</f>
        <v>17</v>
      </c>
    </row>
    <row r="30482" spans="1:18" x14ac:dyDescent="0.35">
      <c r="A30482" s="8">
        <v>42534</v>
      </c>
      <c r="B30482" s="8" t="str">
        <f>TEXT(Djmatrix2[[#This Row],[Date]],"YYYY")</f>
        <v>2016</v>
      </c>
      <c r="C30482" s="8" t="str">
        <f>TEXT(Djmatrix2[[#This Row],[Date]],"MMMM")</f>
        <v>June</v>
      </c>
      <c r="D30482" s="9" t="s">
        <v>86</v>
      </c>
      <c r="E30482" s="9" t="s">
        <v>84</v>
      </c>
      <c r="F30482" s="9">
        <v>23</v>
      </c>
      <c r="G30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82" s="9" t="s">
        <v>4</v>
      </c>
      <c r="I30482" s="9" t="s">
        <v>35</v>
      </c>
      <c r="J30482" s="9" t="s">
        <v>1</v>
      </c>
      <c r="K30482" s="9" t="s">
        <v>56</v>
      </c>
      <c r="L30482" s="9" t="s">
        <v>76</v>
      </c>
      <c r="M30482" s="9">
        <v>3</v>
      </c>
      <c r="N30482" s="9">
        <v>23</v>
      </c>
      <c r="O30482" s="13">
        <v>29.33</v>
      </c>
      <c r="P30482" s="14">
        <f>Djmatrix2[[#This Row],[Quantity]]*Djmatrix2[[#This Row],[Unit_Cost]]</f>
        <v>69</v>
      </c>
      <c r="Q30482" s="14">
        <f>Djmatrix2[[#This Row],[Quantity]]*Djmatrix2[[#This Row],[Unit_Price]]</f>
        <v>87.99</v>
      </c>
      <c r="R30482" s="14">
        <f>Djmatrix2[[#This Row],[TOTAL REVENUE]]-Djmatrix2[[#This Row],[TOTAL COST]]</f>
        <v>18.989999999999995</v>
      </c>
    </row>
    <row r="30483" spans="1:18" x14ac:dyDescent="0.35">
      <c r="A30483" s="8">
        <v>42534</v>
      </c>
      <c r="B30483" s="8" t="str">
        <f>TEXT(Djmatrix2[[#This Row],[Date]],"YYYY")</f>
        <v>2016</v>
      </c>
      <c r="C30483" s="8" t="str">
        <f>TEXT(Djmatrix2[[#This Row],[Date]],"MMMM")</f>
        <v>June</v>
      </c>
      <c r="D30483" s="9" t="s">
        <v>86</v>
      </c>
      <c r="E30483" s="9" t="s">
        <v>84</v>
      </c>
      <c r="F30483" s="9">
        <v>23</v>
      </c>
      <c r="G30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83" s="9" t="s">
        <v>4</v>
      </c>
      <c r="I30483" s="9" t="s">
        <v>35</v>
      </c>
      <c r="J30483" s="9" t="s">
        <v>1</v>
      </c>
      <c r="K30483" s="9" t="s">
        <v>56</v>
      </c>
      <c r="L30483" s="9" t="s">
        <v>76</v>
      </c>
      <c r="M30483" s="9">
        <v>1</v>
      </c>
      <c r="N30483" s="9">
        <v>20</v>
      </c>
      <c r="O30483" s="13">
        <v>23</v>
      </c>
      <c r="P30483" s="14">
        <f>Djmatrix2[[#This Row],[Quantity]]*Djmatrix2[[#This Row],[Unit_Cost]]</f>
        <v>20</v>
      </c>
      <c r="Q30483" s="14">
        <f>Djmatrix2[[#This Row],[Quantity]]*Djmatrix2[[#This Row],[Unit_Price]]</f>
        <v>23</v>
      </c>
      <c r="R30483" s="14">
        <f>Djmatrix2[[#This Row],[TOTAL REVENUE]]-Djmatrix2[[#This Row],[TOTAL COST]]</f>
        <v>3</v>
      </c>
    </row>
    <row r="30484" spans="1:18" x14ac:dyDescent="0.35">
      <c r="A30484" s="8">
        <v>42536</v>
      </c>
      <c r="B30484" s="8" t="str">
        <f>TEXT(Djmatrix2[[#This Row],[Date]],"YYYY")</f>
        <v>2016</v>
      </c>
      <c r="C30484" s="8" t="str">
        <f>TEXT(Djmatrix2[[#This Row],[Date]],"MMMM")</f>
        <v>June</v>
      </c>
      <c r="D30484" s="9" t="s">
        <v>86</v>
      </c>
      <c r="E30484" s="9" t="s">
        <v>84</v>
      </c>
      <c r="F30484" s="9">
        <v>23</v>
      </c>
      <c r="G30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84" s="9" t="s">
        <v>4</v>
      </c>
      <c r="I30484" s="9" t="s">
        <v>35</v>
      </c>
      <c r="J30484" s="9" t="s">
        <v>1</v>
      </c>
      <c r="K30484" s="9" t="s">
        <v>56</v>
      </c>
      <c r="L30484" s="9" t="s">
        <v>76</v>
      </c>
      <c r="M30484" s="9">
        <v>2</v>
      </c>
      <c r="N30484" s="9">
        <v>60</v>
      </c>
      <c r="O30484" s="13">
        <v>76</v>
      </c>
      <c r="P30484" s="14">
        <f>Djmatrix2[[#This Row],[Quantity]]*Djmatrix2[[#This Row],[Unit_Cost]]</f>
        <v>120</v>
      </c>
      <c r="Q30484" s="14">
        <f>Djmatrix2[[#This Row],[Quantity]]*Djmatrix2[[#This Row],[Unit_Price]]</f>
        <v>152</v>
      </c>
      <c r="R30484" s="14">
        <f>Djmatrix2[[#This Row],[TOTAL REVENUE]]-Djmatrix2[[#This Row],[TOTAL COST]]</f>
        <v>32</v>
      </c>
    </row>
    <row r="30485" spans="1:18" x14ac:dyDescent="0.35">
      <c r="A30485" s="8">
        <v>42539</v>
      </c>
      <c r="B30485" s="8" t="str">
        <f>TEXT(Djmatrix2[[#This Row],[Date]],"YYYY")</f>
        <v>2016</v>
      </c>
      <c r="C30485" s="8" t="str">
        <f>TEXT(Djmatrix2[[#This Row],[Date]],"MMMM")</f>
        <v>June</v>
      </c>
      <c r="D30485" s="9" t="s">
        <v>86</v>
      </c>
      <c r="E30485" s="9" t="s">
        <v>84</v>
      </c>
      <c r="F30485" s="9">
        <v>23</v>
      </c>
      <c r="G30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85" s="9" t="s">
        <v>4</v>
      </c>
      <c r="I30485" s="9" t="s">
        <v>35</v>
      </c>
      <c r="J30485" s="9" t="s">
        <v>1</v>
      </c>
      <c r="K30485" s="9" t="s">
        <v>56</v>
      </c>
      <c r="L30485" s="9" t="s">
        <v>76</v>
      </c>
      <c r="M30485" s="9">
        <v>2</v>
      </c>
      <c r="N30485" s="9">
        <v>20</v>
      </c>
      <c r="O30485" s="13">
        <v>24</v>
      </c>
      <c r="P30485" s="14">
        <f>Djmatrix2[[#This Row],[Quantity]]*Djmatrix2[[#This Row],[Unit_Cost]]</f>
        <v>40</v>
      </c>
      <c r="Q30485" s="14">
        <f>Djmatrix2[[#This Row],[Quantity]]*Djmatrix2[[#This Row],[Unit_Price]]</f>
        <v>48</v>
      </c>
      <c r="R30485" s="14">
        <f>Djmatrix2[[#This Row],[TOTAL REVENUE]]-Djmatrix2[[#This Row],[TOTAL COST]]</f>
        <v>8</v>
      </c>
    </row>
    <row r="30486" spans="1:18" x14ac:dyDescent="0.35">
      <c r="A30486" s="8">
        <v>42543</v>
      </c>
      <c r="B30486" s="8" t="str">
        <f>TEXT(Djmatrix2[[#This Row],[Date]],"YYYY")</f>
        <v>2016</v>
      </c>
      <c r="C30486" s="8" t="str">
        <f>TEXT(Djmatrix2[[#This Row],[Date]],"MMMM")</f>
        <v>June</v>
      </c>
      <c r="D30486" s="9" t="s">
        <v>86</v>
      </c>
      <c r="E30486" s="9" t="s">
        <v>84</v>
      </c>
      <c r="F30486" s="9">
        <v>23</v>
      </c>
      <c r="G30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86" s="9" t="s">
        <v>4</v>
      </c>
      <c r="I30486" s="9" t="s">
        <v>35</v>
      </c>
      <c r="J30486" s="9" t="s">
        <v>1</v>
      </c>
      <c r="K30486" s="9" t="s">
        <v>56</v>
      </c>
      <c r="L30486" s="9" t="s">
        <v>76</v>
      </c>
      <c r="M30486" s="9">
        <v>1</v>
      </c>
      <c r="N30486" s="9">
        <v>20</v>
      </c>
      <c r="O30486" s="13">
        <v>21</v>
      </c>
      <c r="P30486" s="14">
        <f>Djmatrix2[[#This Row],[Quantity]]*Djmatrix2[[#This Row],[Unit_Cost]]</f>
        <v>20</v>
      </c>
      <c r="Q30486" s="14">
        <f>Djmatrix2[[#This Row],[Quantity]]*Djmatrix2[[#This Row],[Unit_Price]]</f>
        <v>21</v>
      </c>
      <c r="R30486" s="14">
        <f>Djmatrix2[[#This Row],[TOTAL REVENUE]]-Djmatrix2[[#This Row],[TOTAL COST]]</f>
        <v>1</v>
      </c>
    </row>
    <row r="30487" spans="1:18" x14ac:dyDescent="0.35">
      <c r="A30487" s="8">
        <v>42558</v>
      </c>
      <c r="B30487" s="8" t="str">
        <f>TEXT(Djmatrix2[[#This Row],[Date]],"YYYY")</f>
        <v>2016</v>
      </c>
      <c r="C30487" s="8" t="str">
        <f>TEXT(Djmatrix2[[#This Row],[Date]],"MMMM")</f>
        <v>July</v>
      </c>
      <c r="D30487" s="9" t="s">
        <v>86</v>
      </c>
      <c r="E30487" s="9" t="s">
        <v>84</v>
      </c>
      <c r="F30487" s="9">
        <v>23</v>
      </c>
      <c r="G30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87" s="9" t="s">
        <v>4</v>
      </c>
      <c r="I30487" s="9" t="s">
        <v>35</v>
      </c>
      <c r="J30487" s="9" t="s">
        <v>1</v>
      </c>
      <c r="K30487" s="9" t="s">
        <v>56</v>
      </c>
      <c r="L30487" s="9" t="s">
        <v>76</v>
      </c>
      <c r="M30487" s="9">
        <v>2</v>
      </c>
      <c r="N30487" s="9">
        <v>55</v>
      </c>
      <c r="O30487" s="13">
        <v>70.5</v>
      </c>
      <c r="P30487" s="14">
        <f>Djmatrix2[[#This Row],[Quantity]]*Djmatrix2[[#This Row],[Unit_Cost]]</f>
        <v>110</v>
      </c>
      <c r="Q30487" s="14">
        <f>Djmatrix2[[#This Row],[Quantity]]*Djmatrix2[[#This Row],[Unit_Price]]</f>
        <v>141</v>
      </c>
      <c r="R30487" s="14">
        <f>Djmatrix2[[#This Row],[TOTAL REVENUE]]-Djmatrix2[[#This Row],[TOTAL COST]]</f>
        <v>31</v>
      </c>
    </row>
    <row r="30488" spans="1:18" x14ac:dyDescent="0.35">
      <c r="A30488" s="8">
        <v>42558</v>
      </c>
      <c r="B30488" s="8" t="str">
        <f>TEXT(Djmatrix2[[#This Row],[Date]],"YYYY")</f>
        <v>2016</v>
      </c>
      <c r="C30488" s="8" t="str">
        <f>TEXT(Djmatrix2[[#This Row],[Date]],"MMMM")</f>
        <v>July</v>
      </c>
      <c r="D30488" s="9" t="s">
        <v>86</v>
      </c>
      <c r="E30488" s="9" t="s">
        <v>84</v>
      </c>
      <c r="F30488" s="9">
        <v>23</v>
      </c>
      <c r="G30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88" s="9" t="s">
        <v>4</v>
      </c>
      <c r="I30488" s="9" t="s">
        <v>35</v>
      </c>
      <c r="J30488" s="9" t="s">
        <v>1</v>
      </c>
      <c r="K30488" s="9" t="s">
        <v>56</v>
      </c>
      <c r="L30488" s="9" t="s">
        <v>76</v>
      </c>
      <c r="M30488" s="9">
        <v>3</v>
      </c>
      <c r="N30488" s="9">
        <v>38.67</v>
      </c>
      <c r="O30488" s="13">
        <v>45.67</v>
      </c>
      <c r="P30488" s="14">
        <f>Djmatrix2[[#This Row],[Quantity]]*Djmatrix2[[#This Row],[Unit_Cost]]</f>
        <v>116.01</v>
      </c>
      <c r="Q30488" s="14">
        <f>Djmatrix2[[#This Row],[Quantity]]*Djmatrix2[[#This Row],[Unit_Price]]</f>
        <v>137.01</v>
      </c>
      <c r="R30488" s="14">
        <f>Djmatrix2[[#This Row],[TOTAL REVENUE]]-Djmatrix2[[#This Row],[TOTAL COST]]</f>
        <v>20.999999999999986</v>
      </c>
    </row>
    <row r="30489" spans="1:18" x14ac:dyDescent="0.35">
      <c r="A30489" s="8">
        <v>42558</v>
      </c>
      <c r="B30489" s="8" t="str">
        <f>TEXT(Djmatrix2[[#This Row],[Date]],"YYYY")</f>
        <v>2016</v>
      </c>
      <c r="C30489" s="8" t="str">
        <f>TEXT(Djmatrix2[[#This Row],[Date]],"MMMM")</f>
        <v>July</v>
      </c>
      <c r="D30489" s="9" t="s">
        <v>86</v>
      </c>
      <c r="E30489" s="9" t="s">
        <v>84</v>
      </c>
      <c r="F30489" s="9">
        <v>23</v>
      </c>
      <c r="G30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89" s="9" t="s">
        <v>4</v>
      </c>
      <c r="I30489" s="9" t="s">
        <v>35</v>
      </c>
      <c r="J30489" s="9" t="s">
        <v>1</v>
      </c>
      <c r="K30489" s="9" t="s">
        <v>56</v>
      </c>
      <c r="L30489" s="9" t="s">
        <v>76</v>
      </c>
      <c r="M30489" s="9">
        <v>2</v>
      </c>
      <c r="N30489" s="9">
        <v>9</v>
      </c>
      <c r="O30489" s="13">
        <v>11.5</v>
      </c>
      <c r="P30489" s="14">
        <f>Djmatrix2[[#This Row],[Quantity]]*Djmatrix2[[#This Row],[Unit_Cost]]</f>
        <v>18</v>
      </c>
      <c r="Q30489" s="14">
        <f>Djmatrix2[[#This Row],[Quantity]]*Djmatrix2[[#This Row],[Unit_Price]]</f>
        <v>23</v>
      </c>
      <c r="R30489" s="14">
        <f>Djmatrix2[[#This Row],[TOTAL REVENUE]]-Djmatrix2[[#This Row],[TOTAL COST]]</f>
        <v>5</v>
      </c>
    </row>
    <row r="30490" spans="1:18" x14ac:dyDescent="0.35">
      <c r="A30490" s="8">
        <v>42209</v>
      </c>
      <c r="B30490" s="8" t="str">
        <f>TEXT(Djmatrix2[[#This Row],[Date]],"YYYY")</f>
        <v>2015</v>
      </c>
      <c r="C30490" s="8" t="str">
        <f>TEXT(Djmatrix2[[#This Row],[Date]],"MMMM")</f>
        <v>July</v>
      </c>
      <c r="D30490" s="9" t="s">
        <v>86</v>
      </c>
      <c r="E30490" s="9" t="s">
        <v>84</v>
      </c>
      <c r="F30490" s="9">
        <v>23</v>
      </c>
      <c r="G30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90" s="9" t="s">
        <v>4</v>
      </c>
      <c r="I30490" s="9" t="s">
        <v>35</v>
      </c>
      <c r="J30490" s="9" t="s">
        <v>1</v>
      </c>
      <c r="K30490" s="9" t="s">
        <v>56</v>
      </c>
      <c r="L30490" s="9" t="s">
        <v>76</v>
      </c>
      <c r="M30490" s="9">
        <v>3</v>
      </c>
      <c r="N30490" s="9">
        <v>50</v>
      </c>
      <c r="O30490" s="13">
        <v>55.33</v>
      </c>
      <c r="P30490" s="14">
        <f>Djmatrix2[[#This Row],[Quantity]]*Djmatrix2[[#This Row],[Unit_Cost]]</f>
        <v>150</v>
      </c>
      <c r="Q30490" s="14">
        <f>Djmatrix2[[#This Row],[Quantity]]*Djmatrix2[[#This Row],[Unit_Price]]</f>
        <v>165.99</v>
      </c>
      <c r="R30490" s="14">
        <f>Djmatrix2[[#This Row],[TOTAL REVENUE]]-Djmatrix2[[#This Row],[TOTAL COST]]</f>
        <v>15.990000000000009</v>
      </c>
    </row>
    <row r="30491" spans="1:18" x14ac:dyDescent="0.35">
      <c r="A30491" s="8">
        <v>42209</v>
      </c>
      <c r="B30491" s="8" t="str">
        <f>TEXT(Djmatrix2[[#This Row],[Date]],"YYYY")</f>
        <v>2015</v>
      </c>
      <c r="C30491" s="8" t="str">
        <f>TEXT(Djmatrix2[[#This Row],[Date]],"MMMM")</f>
        <v>July</v>
      </c>
      <c r="D30491" s="9" t="s">
        <v>86</v>
      </c>
      <c r="E30491" s="9" t="s">
        <v>84</v>
      </c>
      <c r="F30491" s="9">
        <v>23</v>
      </c>
      <c r="G30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91" s="9" t="s">
        <v>4</v>
      </c>
      <c r="I30491" s="9" t="s">
        <v>35</v>
      </c>
      <c r="J30491" s="9" t="s">
        <v>1</v>
      </c>
      <c r="K30491" s="9" t="s">
        <v>56</v>
      </c>
      <c r="L30491" s="9" t="s">
        <v>76</v>
      </c>
      <c r="M30491" s="9">
        <v>2</v>
      </c>
      <c r="N30491" s="9">
        <v>19.5</v>
      </c>
      <c r="O30491" s="13">
        <v>22</v>
      </c>
      <c r="P30491" s="14">
        <f>Djmatrix2[[#This Row],[Quantity]]*Djmatrix2[[#This Row],[Unit_Cost]]</f>
        <v>39</v>
      </c>
      <c r="Q30491" s="14">
        <f>Djmatrix2[[#This Row],[Quantity]]*Djmatrix2[[#This Row],[Unit_Price]]</f>
        <v>44</v>
      </c>
      <c r="R30491" s="14">
        <f>Djmatrix2[[#This Row],[TOTAL REVENUE]]-Djmatrix2[[#This Row],[TOTAL COST]]</f>
        <v>5</v>
      </c>
    </row>
    <row r="30492" spans="1:18" x14ac:dyDescent="0.35">
      <c r="A30492" s="8">
        <v>42217</v>
      </c>
      <c r="B30492" s="8" t="str">
        <f>TEXT(Djmatrix2[[#This Row],[Date]],"YYYY")</f>
        <v>2015</v>
      </c>
      <c r="C30492" s="8" t="str">
        <f>TEXT(Djmatrix2[[#This Row],[Date]],"MMMM")</f>
        <v>August</v>
      </c>
      <c r="D30492" s="9" t="s">
        <v>86</v>
      </c>
      <c r="E30492" s="9" t="s">
        <v>84</v>
      </c>
      <c r="F30492" s="9">
        <v>23</v>
      </c>
      <c r="G30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92" s="9" t="s">
        <v>4</v>
      </c>
      <c r="I30492" s="9" t="s">
        <v>35</v>
      </c>
      <c r="J30492" s="9" t="s">
        <v>1</v>
      </c>
      <c r="K30492" s="9" t="s">
        <v>56</v>
      </c>
      <c r="L30492" s="9" t="s">
        <v>76</v>
      </c>
      <c r="M30492" s="9">
        <v>3</v>
      </c>
      <c r="N30492" s="9">
        <v>18.329999999999998</v>
      </c>
      <c r="O30492" s="13">
        <v>21.33</v>
      </c>
      <c r="P30492" s="14">
        <f>Djmatrix2[[#This Row],[Quantity]]*Djmatrix2[[#This Row],[Unit_Cost]]</f>
        <v>54.989999999999995</v>
      </c>
      <c r="Q30492" s="14">
        <f>Djmatrix2[[#This Row],[Quantity]]*Djmatrix2[[#This Row],[Unit_Price]]</f>
        <v>63.989999999999995</v>
      </c>
      <c r="R30492" s="14">
        <f>Djmatrix2[[#This Row],[TOTAL REVENUE]]-Djmatrix2[[#This Row],[TOTAL COST]]</f>
        <v>9</v>
      </c>
    </row>
    <row r="30493" spans="1:18" x14ac:dyDescent="0.35">
      <c r="A30493" s="8">
        <v>42217</v>
      </c>
      <c r="B30493" s="8" t="str">
        <f>TEXT(Djmatrix2[[#This Row],[Date]],"YYYY")</f>
        <v>2015</v>
      </c>
      <c r="C30493" s="8" t="str">
        <f>TEXT(Djmatrix2[[#This Row],[Date]],"MMMM")</f>
        <v>August</v>
      </c>
      <c r="D30493" s="9" t="s">
        <v>86</v>
      </c>
      <c r="E30493" s="9" t="s">
        <v>84</v>
      </c>
      <c r="F30493" s="9">
        <v>23</v>
      </c>
      <c r="G30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93" s="9" t="s">
        <v>4</v>
      </c>
      <c r="I30493" s="9" t="s">
        <v>35</v>
      </c>
      <c r="J30493" s="9" t="s">
        <v>1</v>
      </c>
      <c r="K30493" s="9" t="s">
        <v>56</v>
      </c>
      <c r="L30493" s="9" t="s">
        <v>76</v>
      </c>
      <c r="M30493" s="9">
        <v>3</v>
      </c>
      <c r="N30493" s="9">
        <v>87</v>
      </c>
      <c r="O30493" s="13">
        <v>94</v>
      </c>
      <c r="P30493" s="14">
        <f>Djmatrix2[[#This Row],[Quantity]]*Djmatrix2[[#This Row],[Unit_Cost]]</f>
        <v>261</v>
      </c>
      <c r="Q30493" s="14">
        <f>Djmatrix2[[#This Row],[Quantity]]*Djmatrix2[[#This Row],[Unit_Price]]</f>
        <v>282</v>
      </c>
      <c r="R30493" s="14">
        <f>Djmatrix2[[#This Row],[TOTAL REVENUE]]-Djmatrix2[[#This Row],[TOTAL COST]]</f>
        <v>21</v>
      </c>
    </row>
    <row r="30494" spans="1:18" x14ac:dyDescent="0.35">
      <c r="A30494" s="8">
        <v>42217</v>
      </c>
      <c r="B30494" s="8" t="str">
        <f>TEXT(Djmatrix2[[#This Row],[Date]],"YYYY")</f>
        <v>2015</v>
      </c>
      <c r="C30494" s="8" t="str">
        <f>TEXT(Djmatrix2[[#This Row],[Date]],"MMMM")</f>
        <v>August</v>
      </c>
      <c r="D30494" s="9" t="s">
        <v>86</v>
      </c>
      <c r="E30494" s="9" t="s">
        <v>84</v>
      </c>
      <c r="F30494" s="9">
        <v>23</v>
      </c>
      <c r="G30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94" s="9" t="s">
        <v>4</v>
      </c>
      <c r="I30494" s="9" t="s">
        <v>35</v>
      </c>
      <c r="J30494" s="9" t="s">
        <v>1</v>
      </c>
      <c r="K30494" s="9" t="s">
        <v>56</v>
      </c>
      <c r="L30494" s="9" t="s">
        <v>76</v>
      </c>
      <c r="M30494" s="9">
        <v>2</v>
      </c>
      <c r="N30494" s="9">
        <v>31</v>
      </c>
      <c r="O30494" s="13">
        <v>32.5</v>
      </c>
      <c r="P30494" s="14">
        <f>Djmatrix2[[#This Row],[Quantity]]*Djmatrix2[[#This Row],[Unit_Cost]]</f>
        <v>62</v>
      </c>
      <c r="Q30494" s="14">
        <f>Djmatrix2[[#This Row],[Quantity]]*Djmatrix2[[#This Row],[Unit_Price]]</f>
        <v>65</v>
      </c>
      <c r="R30494" s="14">
        <f>Djmatrix2[[#This Row],[TOTAL REVENUE]]-Djmatrix2[[#This Row],[TOTAL COST]]</f>
        <v>3</v>
      </c>
    </row>
    <row r="30495" spans="1:18" x14ac:dyDescent="0.35">
      <c r="A30495" s="8">
        <v>42224</v>
      </c>
      <c r="B30495" s="8" t="str">
        <f>TEXT(Djmatrix2[[#This Row],[Date]],"YYYY")</f>
        <v>2015</v>
      </c>
      <c r="C30495" s="8" t="str">
        <f>TEXT(Djmatrix2[[#This Row],[Date]],"MMMM")</f>
        <v>August</v>
      </c>
      <c r="D30495" s="9" t="s">
        <v>86</v>
      </c>
      <c r="E30495" s="9" t="s">
        <v>84</v>
      </c>
      <c r="F30495" s="9">
        <v>23</v>
      </c>
      <c r="G30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95" s="9" t="s">
        <v>4</v>
      </c>
      <c r="I30495" s="9" t="s">
        <v>35</v>
      </c>
      <c r="J30495" s="9" t="s">
        <v>1</v>
      </c>
      <c r="K30495" s="9" t="s">
        <v>56</v>
      </c>
      <c r="L30495" s="9" t="s">
        <v>76</v>
      </c>
      <c r="M30495" s="9">
        <v>2</v>
      </c>
      <c r="N30495" s="9">
        <v>12.5</v>
      </c>
      <c r="O30495" s="13">
        <v>13</v>
      </c>
      <c r="P30495" s="14">
        <f>Djmatrix2[[#This Row],[Quantity]]*Djmatrix2[[#This Row],[Unit_Cost]]</f>
        <v>25</v>
      </c>
      <c r="Q30495" s="14">
        <f>Djmatrix2[[#This Row],[Quantity]]*Djmatrix2[[#This Row],[Unit_Price]]</f>
        <v>26</v>
      </c>
      <c r="R30495" s="14">
        <f>Djmatrix2[[#This Row],[TOTAL REVENUE]]-Djmatrix2[[#This Row],[TOTAL COST]]</f>
        <v>1</v>
      </c>
    </row>
    <row r="30496" spans="1:18" x14ac:dyDescent="0.35">
      <c r="A30496" s="8">
        <v>42224</v>
      </c>
      <c r="B30496" s="8" t="str">
        <f>TEXT(Djmatrix2[[#This Row],[Date]],"YYYY")</f>
        <v>2015</v>
      </c>
      <c r="C30496" s="8" t="str">
        <f>TEXT(Djmatrix2[[#This Row],[Date]],"MMMM")</f>
        <v>August</v>
      </c>
      <c r="D30496" s="9" t="s">
        <v>86</v>
      </c>
      <c r="E30496" s="9" t="s">
        <v>84</v>
      </c>
      <c r="F30496" s="9">
        <v>23</v>
      </c>
      <c r="G30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96" s="9" t="s">
        <v>4</v>
      </c>
      <c r="I30496" s="9" t="s">
        <v>35</v>
      </c>
      <c r="J30496" s="9" t="s">
        <v>1</v>
      </c>
      <c r="K30496" s="9" t="s">
        <v>56</v>
      </c>
      <c r="L30496" s="9" t="s">
        <v>76</v>
      </c>
      <c r="M30496" s="9">
        <v>1</v>
      </c>
      <c r="N30496" s="9">
        <v>750</v>
      </c>
      <c r="O30496" s="13">
        <v>836</v>
      </c>
      <c r="P30496" s="14">
        <f>Djmatrix2[[#This Row],[Quantity]]*Djmatrix2[[#This Row],[Unit_Cost]]</f>
        <v>750</v>
      </c>
      <c r="Q30496" s="14">
        <f>Djmatrix2[[#This Row],[Quantity]]*Djmatrix2[[#This Row],[Unit_Price]]</f>
        <v>836</v>
      </c>
      <c r="R30496" s="14">
        <f>Djmatrix2[[#This Row],[TOTAL REVENUE]]-Djmatrix2[[#This Row],[TOTAL COST]]</f>
        <v>86</v>
      </c>
    </row>
    <row r="30497" spans="1:18" x14ac:dyDescent="0.35">
      <c r="A30497" s="8">
        <v>42233</v>
      </c>
      <c r="B30497" s="8" t="str">
        <f>TEXT(Djmatrix2[[#This Row],[Date]],"YYYY")</f>
        <v>2015</v>
      </c>
      <c r="C30497" s="8" t="str">
        <f>TEXT(Djmatrix2[[#This Row],[Date]],"MMMM")</f>
        <v>August</v>
      </c>
      <c r="D30497" s="9" t="s">
        <v>86</v>
      </c>
      <c r="E30497" s="9" t="s">
        <v>84</v>
      </c>
      <c r="F30497" s="9">
        <v>23</v>
      </c>
      <c r="G30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97" s="9" t="s">
        <v>4</v>
      </c>
      <c r="I30497" s="9" t="s">
        <v>35</v>
      </c>
      <c r="J30497" s="9" t="s">
        <v>1</v>
      </c>
      <c r="K30497" s="9" t="s">
        <v>56</v>
      </c>
      <c r="L30497" s="9" t="s">
        <v>76</v>
      </c>
      <c r="M30497" s="9">
        <v>1</v>
      </c>
      <c r="N30497" s="9">
        <v>28</v>
      </c>
      <c r="O30497" s="13">
        <v>31</v>
      </c>
      <c r="P30497" s="14">
        <f>Djmatrix2[[#This Row],[Quantity]]*Djmatrix2[[#This Row],[Unit_Cost]]</f>
        <v>28</v>
      </c>
      <c r="Q30497" s="14">
        <f>Djmatrix2[[#This Row],[Quantity]]*Djmatrix2[[#This Row],[Unit_Price]]</f>
        <v>31</v>
      </c>
      <c r="R30497" s="14">
        <f>Djmatrix2[[#This Row],[TOTAL REVENUE]]-Djmatrix2[[#This Row],[TOTAL COST]]</f>
        <v>3</v>
      </c>
    </row>
    <row r="30498" spans="1:18" x14ac:dyDescent="0.35">
      <c r="A30498" s="8">
        <v>42233</v>
      </c>
      <c r="B30498" s="8" t="str">
        <f>TEXT(Djmatrix2[[#This Row],[Date]],"YYYY")</f>
        <v>2015</v>
      </c>
      <c r="C30498" s="8" t="str">
        <f>TEXT(Djmatrix2[[#This Row],[Date]],"MMMM")</f>
        <v>August</v>
      </c>
      <c r="D30498" s="9" t="s">
        <v>86</v>
      </c>
      <c r="E30498" s="9" t="s">
        <v>84</v>
      </c>
      <c r="F30498" s="9">
        <v>23</v>
      </c>
      <c r="G30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98" s="9" t="s">
        <v>4</v>
      </c>
      <c r="I30498" s="9" t="s">
        <v>35</v>
      </c>
      <c r="J30498" s="9" t="s">
        <v>1</v>
      </c>
      <c r="K30498" s="9" t="s">
        <v>56</v>
      </c>
      <c r="L30498" s="9" t="s">
        <v>76</v>
      </c>
      <c r="M30498" s="9">
        <v>2</v>
      </c>
      <c r="N30498" s="9">
        <v>456.5</v>
      </c>
      <c r="O30498" s="13">
        <v>477</v>
      </c>
      <c r="P30498" s="14">
        <f>Djmatrix2[[#This Row],[Quantity]]*Djmatrix2[[#This Row],[Unit_Cost]]</f>
        <v>913</v>
      </c>
      <c r="Q30498" s="14">
        <f>Djmatrix2[[#This Row],[Quantity]]*Djmatrix2[[#This Row],[Unit_Price]]</f>
        <v>954</v>
      </c>
      <c r="R30498" s="14">
        <f>Djmatrix2[[#This Row],[TOTAL REVENUE]]-Djmatrix2[[#This Row],[TOTAL COST]]</f>
        <v>41</v>
      </c>
    </row>
    <row r="30499" spans="1:18" x14ac:dyDescent="0.35">
      <c r="A30499" s="8">
        <v>42233</v>
      </c>
      <c r="B30499" s="8" t="str">
        <f>TEXT(Djmatrix2[[#This Row],[Date]],"YYYY")</f>
        <v>2015</v>
      </c>
      <c r="C30499" s="8" t="str">
        <f>TEXT(Djmatrix2[[#This Row],[Date]],"MMMM")</f>
        <v>August</v>
      </c>
      <c r="D30499" s="9" t="s">
        <v>86</v>
      </c>
      <c r="E30499" s="9" t="s">
        <v>84</v>
      </c>
      <c r="F30499" s="9">
        <v>23</v>
      </c>
      <c r="G30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499" s="9" t="s">
        <v>4</v>
      </c>
      <c r="I30499" s="9" t="s">
        <v>35</v>
      </c>
      <c r="J30499" s="9" t="s">
        <v>1</v>
      </c>
      <c r="K30499" s="9" t="s">
        <v>56</v>
      </c>
      <c r="L30499" s="9" t="s">
        <v>76</v>
      </c>
      <c r="M30499" s="9">
        <v>1</v>
      </c>
      <c r="N30499" s="9">
        <v>23</v>
      </c>
      <c r="O30499" s="13">
        <v>23</v>
      </c>
      <c r="P30499" s="14">
        <f>Djmatrix2[[#This Row],[Quantity]]*Djmatrix2[[#This Row],[Unit_Cost]]</f>
        <v>23</v>
      </c>
      <c r="Q30499" s="14">
        <f>Djmatrix2[[#This Row],[Quantity]]*Djmatrix2[[#This Row],[Unit_Price]]</f>
        <v>23</v>
      </c>
      <c r="R30499" s="14">
        <f>Djmatrix2[[#This Row],[TOTAL REVENUE]]-Djmatrix2[[#This Row],[TOTAL COST]]</f>
        <v>0</v>
      </c>
    </row>
    <row r="30500" spans="1:18" x14ac:dyDescent="0.35">
      <c r="A30500" s="8">
        <v>42233</v>
      </c>
      <c r="B30500" s="8" t="str">
        <f>TEXT(Djmatrix2[[#This Row],[Date]],"YYYY")</f>
        <v>2015</v>
      </c>
      <c r="C30500" s="8" t="str">
        <f>TEXT(Djmatrix2[[#This Row],[Date]],"MMMM")</f>
        <v>August</v>
      </c>
      <c r="D30500" s="9" t="s">
        <v>86</v>
      </c>
      <c r="E30500" s="9" t="s">
        <v>84</v>
      </c>
      <c r="F30500" s="9">
        <v>23</v>
      </c>
      <c r="G30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00" s="9" t="s">
        <v>4</v>
      </c>
      <c r="I30500" s="9" t="s">
        <v>35</v>
      </c>
      <c r="J30500" s="9" t="s">
        <v>1</v>
      </c>
      <c r="K30500" s="9" t="s">
        <v>56</v>
      </c>
      <c r="L30500" s="9" t="s">
        <v>76</v>
      </c>
      <c r="M30500" s="9">
        <v>3</v>
      </c>
      <c r="N30500" s="9">
        <v>6.67</v>
      </c>
      <c r="O30500" s="13">
        <v>7.33</v>
      </c>
      <c r="P30500" s="14">
        <f>Djmatrix2[[#This Row],[Quantity]]*Djmatrix2[[#This Row],[Unit_Cost]]</f>
        <v>20.009999999999998</v>
      </c>
      <c r="Q30500" s="14">
        <f>Djmatrix2[[#This Row],[Quantity]]*Djmatrix2[[#This Row],[Unit_Price]]</f>
        <v>21.990000000000002</v>
      </c>
      <c r="R30500" s="14">
        <f>Djmatrix2[[#This Row],[TOTAL REVENUE]]-Djmatrix2[[#This Row],[TOTAL COST]]</f>
        <v>1.980000000000004</v>
      </c>
    </row>
    <row r="30501" spans="1:18" x14ac:dyDescent="0.35">
      <c r="A30501" s="8">
        <v>42233</v>
      </c>
      <c r="B30501" s="8" t="str">
        <f>TEXT(Djmatrix2[[#This Row],[Date]],"YYYY")</f>
        <v>2015</v>
      </c>
      <c r="C30501" s="8" t="str">
        <f>TEXT(Djmatrix2[[#This Row],[Date]],"MMMM")</f>
        <v>August</v>
      </c>
      <c r="D30501" s="9" t="s">
        <v>86</v>
      </c>
      <c r="E30501" s="9" t="s">
        <v>84</v>
      </c>
      <c r="F30501" s="9">
        <v>23</v>
      </c>
      <c r="G30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01" s="9" t="s">
        <v>4</v>
      </c>
      <c r="I30501" s="9" t="s">
        <v>35</v>
      </c>
      <c r="J30501" s="9" t="s">
        <v>1</v>
      </c>
      <c r="K30501" s="9" t="s">
        <v>56</v>
      </c>
      <c r="L30501" s="9" t="s">
        <v>76</v>
      </c>
      <c r="M30501" s="9">
        <v>2</v>
      </c>
      <c r="N30501" s="9">
        <v>261</v>
      </c>
      <c r="O30501" s="13">
        <v>273</v>
      </c>
      <c r="P30501" s="14">
        <f>Djmatrix2[[#This Row],[Quantity]]*Djmatrix2[[#This Row],[Unit_Cost]]</f>
        <v>522</v>
      </c>
      <c r="Q30501" s="14">
        <f>Djmatrix2[[#This Row],[Quantity]]*Djmatrix2[[#This Row],[Unit_Price]]</f>
        <v>546</v>
      </c>
      <c r="R30501" s="14">
        <f>Djmatrix2[[#This Row],[TOTAL REVENUE]]-Djmatrix2[[#This Row],[TOTAL COST]]</f>
        <v>24</v>
      </c>
    </row>
    <row r="30502" spans="1:18" x14ac:dyDescent="0.35">
      <c r="A30502" s="8">
        <v>42242</v>
      </c>
      <c r="B30502" s="8" t="str">
        <f>TEXT(Djmatrix2[[#This Row],[Date]],"YYYY")</f>
        <v>2015</v>
      </c>
      <c r="C30502" s="8" t="str">
        <f>TEXT(Djmatrix2[[#This Row],[Date]],"MMMM")</f>
        <v>August</v>
      </c>
      <c r="D30502" s="9" t="s">
        <v>86</v>
      </c>
      <c r="E30502" s="9" t="s">
        <v>84</v>
      </c>
      <c r="F30502" s="9">
        <v>23</v>
      </c>
      <c r="G30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02" s="9" t="s">
        <v>4</v>
      </c>
      <c r="I30502" s="9" t="s">
        <v>35</v>
      </c>
      <c r="J30502" s="9" t="s">
        <v>1</v>
      </c>
      <c r="K30502" s="9" t="s">
        <v>56</v>
      </c>
      <c r="L30502" s="9" t="s">
        <v>76</v>
      </c>
      <c r="M30502" s="9">
        <v>3</v>
      </c>
      <c r="N30502" s="9">
        <v>158.33000000000001</v>
      </c>
      <c r="O30502" s="13">
        <v>173</v>
      </c>
      <c r="P30502" s="14">
        <f>Djmatrix2[[#This Row],[Quantity]]*Djmatrix2[[#This Row],[Unit_Cost]]</f>
        <v>474.99</v>
      </c>
      <c r="Q30502" s="14">
        <f>Djmatrix2[[#This Row],[Quantity]]*Djmatrix2[[#This Row],[Unit_Price]]</f>
        <v>519</v>
      </c>
      <c r="R30502" s="14">
        <f>Djmatrix2[[#This Row],[TOTAL REVENUE]]-Djmatrix2[[#This Row],[TOTAL COST]]</f>
        <v>44.009999999999991</v>
      </c>
    </row>
    <row r="30503" spans="1:18" x14ac:dyDescent="0.35">
      <c r="A30503" s="8">
        <v>42242</v>
      </c>
      <c r="B30503" s="8" t="str">
        <f>TEXT(Djmatrix2[[#This Row],[Date]],"YYYY")</f>
        <v>2015</v>
      </c>
      <c r="C30503" s="8" t="str">
        <f>TEXT(Djmatrix2[[#This Row],[Date]],"MMMM")</f>
        <v>August</v>
      </c>
      <c r="D30503" s="9" t="s">
        <v>86</v>
      </c>
      <c r="E30503" s="9" t="s">
        <v>84</v>
      </c>
      <c r="F30503" s="9">
        <v>23</v>
      </c>
      <c r="G30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03" s="9" t="s">
        <v>4</v>
      </c>
      <c r="I30503" s="9" t="s">
        <v>35</v>
      </c>
      <c r="J30503" s="9" t="s">
        <v>1</v>
      </c>
      <c r="K30503" s="9" t="s">
        <v>56</v>
      </c>
      <c r="L30503" s="9" t="s">
        <v>76</v>
      </c>
      <c r="M30503" s="9">
        <v>1</v>
      </c>
      <c r="N30503" s="9">
        <v>18</v>
      </c>
      <c r="O30503" s="13">
        <v>18</v>
      </c>
      <c r="P30503" s="14">
        <f>Djmatrix2[[#This Row],[Quantity]]*Djmatrix2[[#This Row],[Unit_Cost]]</f>
        <v>18</v>
      </c>
      <c r="Q30503" s="14">
        <f>Djmatrix2[[#This Row],[Quantity]]*Djmatrix2[[#This Row],[Unit_Price]]</f>
        <v>18</v>
      </c>
      <c r="R30503" s="14">
        <f>Djmatrix2[[#This Row],[TOTAL REVENUE]]-Djmatrix2[[#This Row],[TOTAL COST]]</f>
        <v>0</v>
      </c>
    </row>
    <row r="30504" spans="1:18" x14ac:dyDescent="0.35">
      <c r="A30504" s="8">
        <v>42261</v>
      </c>
      <c r="B30504" s="8" t="str">
        <f>TEXT(Djmatrix2[[#This Row],[Date]],"YYYY")</f>
        <v>2015</v>
      </c>
      <c r="C30504" s="8" t="str">
        <f>TEXT(Djmatrix2[[#This Row],[Date]],"MMMM")</f>
        <v>September</v>
      </c>
      <c r="D30504" s="9" t="s">
        <v>86</v>
      </c>
      <c r="E30504" s="9" t="s">
        <v>84</v>
      </c>
      <c r="F30504" s="9">
        <v>23</v>
      </c>
      <c r="G30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04" s="9" t="s">
        <v>4</v>
      </c>
      <c r="I30504" s="9" t="s">
        <v>35</v>
      </c>
      <c r="J30504" s="9" t="s">
        <v>1</v>
      </c>
      <c r="K30504" s="9" t="s">
        <v>56</v>
      </c>
      <c r="L30504" s="9" t="s">
        <v>76</v>
      </c>
      <c r="M30504" s="9">
        <v>2</v>
      </c>
      <c r="N30504" s="9">
        <v>32</v>
      </c>
      <c r="O30504" s="13">
        <v>36</v>
      </c>
      <c r="P30504" s="14">
        <f>Djmatrix2[[#This Row],[Quantity]]*Djmatrix2[[#This Row],[Unit_Cost]]</f>
        <v>64</v>
      </c>
      <c r="Q30504" s="14">
        <f>Djmatrix2[[#This Row],[Quantity]]*Djmatrix2[[#This Row],[Unit_Price]]</f>
        <v>72</v>
      </c>
      <c r="R30504" s="14">
        <f>Djmatrix2[[#This Row],[TOTAL REVENUE]]-Djmatrix2[[#This Row],[TOTAL COST]]</f>
        <v>8</v>
      </c>
    </row>
    <row r="30505" spans="1:18" x14ac:dyDescent="0.35">
      <c r="A30505" s="8">
        <v>42261</v>
      </c>
      <c r="B30505" s="8" t="str">
        <f>TEXT(Djmatrix2[[#This Row],[Date]],"YYYY")</f>
        <v>2015</v>
      </c>
      <c r="C30505" s="8" t="str">
        <f>TEXT(Djmatrix2[[#This Row],[Date]],"MMMM")</f>
        <v>September</v>
      </c>
      <c r="D30505" s="9" t="s">
        <v>86</v>
      </c>
      <c r="E30505" s="9" t="s">
        <v>84</v>
      </c>
      <c r="F30505" s="9">
        <v>23</v>
      </c>
      <c r="G30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05" s="9" t="s">
        <v>4</v>
      </c>
      <c r="I30505" s="9" t="s">
        <v>35</v>
      </c>
      <c r="J30505" s="9" t="s">
        <v>1</v>
      </c>
      <c r="K30505" s="9" t="s">
        <v>56</v>
      </c>
      <c r="L30505" s="9" t="s">
        <v>76</v>
      </c>
      <c r="M30505" s="9">
        <v>3</v>
      </c>
      <c r="N30505" s="9">
        <v>97.67</v>
      </c>
      <c r="O30505" s="13">
        <v>112</v>
      </c>
      <c r="P30505" s="14">
        <f>Djmatrix2[[#This Row],[Quantity]]*Djmatrix2[[#This Row],[Unit_Cost]]</f>
        <v>293.01</v>
      </c>
      <c r="Q30505" s="14">
        <f>Djmatrix2[[#This Row],[Quantity]]*Djmatrix2[[#This Row],[Unit_Price]]</f>
        <v>336</v>
      </c>
      <c r="R30505" s="14">
        <f>Djmatrix2[[#This Row],[TOTAL REVENUE]]-Djmatrix2[[#This Row],[TOTAL COST]]</f>
        <v>42.990000000000009</v>
      </c>
    </row>
    <row r="30506" spans="1:18" x14ac:dyDescent="0.35">
      <c r="A30506" s="8">
        <v>42291</v>
      </c>
      <c r="B30506" s="8" t="str">
        <f>TEXT(Djmatrix2[[#This Row],[Date]],"YYYY")</f>
        <v>2015</v>
      </c>
      <c r="C30506" s="8" t="str">
        <f>TEXT(Djmatrix2[[#This Row],[Date]],"MMMM")</f>
        <v>October</v>
      </c>
      <c r="D30506" s="9" t="s">
        <v>86</v>
      </c>
      <c r="E30506" s="9" t="s">
        <v>84</v>
      </c>
      <c r="F30506" s="9">
        <v>23</v>
      </c>
      <c r="G30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06" s="9" t="s">
        <v>4</v>
      </c>
      <c r="I30506" s="9" t="s">
        <v>35</v>
      </c>
      <c r="J30506" s="9" t="s">
        <v>1</v>
      </c>
      <c r="K30506" s="9" t="s">
        <v>56</v>
      </c>
      <c r="L30506" s="9" t="s">
        <v>76</v>
      </c>
      <c r="M30506" s="9">
        <v>1</v>
      </c>
      <c r="N30506" s="9">
        <v>120</v>
      </c>
      <c r="O30506" s="13">
        <v>122</v>
      </c>
      <c r="P30506" s="14">
        <f>Djmatrix2[[#This Row],[Quantity]]*Djmatrix2[[#This Row],[Unit_Cost]]</f>
        <v>120</v>
      </c>
      <c r="Q30506" s="14">
        <f>Djmatrix2[[#This Row],[Quantity]]*Djmatrix2[[#This Row],[Unit_Price]]</f>
        <v>122</v>
      </c>
      <c r="R30506" s="14">
        <f>Djmatrix2[[#This Row],[TOTAL REVENUE]]-Djmatrix2[[#This Row],[TOTAL COST]]</f>
        <v>2</v>
      </c>
    </row>
    <row r="30507" spans="1:18" x14ac:dyDescent="0.35">
      <c r="A30507" s="8">
        <v>42297</v>
      </c>
      <c r="B30507" s="8" t="str">
        <f>TEXT(Djmatrix2[[#This Row],[Date]],"YYYY")</f>
        <v>2015</v>
      </c>
      <c r="C30507" s="8" t="str">
        <f>TEXT(Djmatrix2[[#This Row],[Date]],"MMMM")</f>
        <v>October</v>
      </c>
      <c r="D30507" s="9" t="s">
        <v>86</v>
      </c>
      <c r="E30507" s="9" t="s">
        <v>84</v>
      </c>
      <c r="F30507" s="9">
        <v>23</v>
      </c>
      <c r="G30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07" s="9" t="s">
        <v>4</v>
      </c>
      <c r="I30507" s="9" t="s">
        <v>35</v>
      </c>
      <c r="J30507" s="9" t="s">
        <v>1</v>
      </c>
      <c r="K30507" s="9" t="s">
        <v>56</v>
      </c>
      <c r="L30507" s="9" t="s">
        <v>76</v>
      </c>
      <c r="M30507" s="9">
        <v>2</v>
      </c>
      <c r="N30507" s="9">
        <v>245</v>
      </c>
      <c r="O30507" s="13">
        <v>257</v>
      </c>
      <c r="P30507" s="14">
        <f>Djmatrix2[[#This Row],[Quantity]]*Djmatrix2[[#This Row],[Unit_Cost]]</f>
        <v>490</v>
      </c>
      <c r="Q30507" s="14">
        <f>Djmatrix2[[#This Row],[Quantity]]*Djmatrix2[[#This Row],[Unit_Price]]</f>
        <v>514</v>
      </c>
      <c r="R30507" s="14">
        <f>Djmatrix2[[#This Row],[TOTAL REVENUE]]-Djmatrix2[[#This Row],[TOTAL COST]]</f>
        <v>24</v>
      </c>
    </row>
    <row r="30508" spans="1:18" x14ac:dyDescent="0.35">
      <c r="A30508" s="8">
        <v>42310</v>
      </c>
      <c r="B30508" s="8" t="str">
        <f>TEXT(Djmatrix2[[#This Row],[Date]],"YYYY")</f>
        <v>2015</v>
      </c>
      <c r="C30508" s="8" t="str">
        <f>TEXT(Djmatrix2[[#This Row],[Date]],"MMMM")</f>
        <v>November</v>
      </c>
      <c r="D30508" s="9" t="s">
        <v>86</v>
      </c>
      <c r="E30508" s="9" t="s">
        <v>84</v>
      </c>
      <c r="F30508" s="9">
        <v>23</v>
      </c>
      <c r="G30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08" s="9" t="s">
        <v>4</v>
      </c>
      <c r="I30508" s="9" t="s">
        <v>35</v>
      </c>
      <c r="J30508" s="9" t="s">
        <v>1</v>
      </c>
      <c r="K30508" s="9" t="s">
        <v>56</v>
      </c>
      <c r="L30508" s="9" t="s">
        <v>76</v>
      </c>
      <c r="M30508" s="9">
        <v>3</v>
      </c>
      <c r="N30508" s="9">
        <v>38.67</v>
      </c>
      <c r="O30508" s="13">
        <v>42</v>
      </c>
      <c r="P30508" s="14">
        <f>Djmatrix2[[#This Row],[Quantity]]*Djmatrix2[[#This Row],[Unit_Cost]]</f>
        <v>116.01</v>
      </c>
      <c r="Q30508" s="14">
        <f>Djmatrix2[[#This Row],[Quantity]]*Djmatrix2[[#This Row],[Unit_Price]]</f>
        <v>126</v>
      </c>
      <c r="R30508" s="14">
        <f>Djmatrix2[[#This Row],[TOTAL REVENUE]]-Djmatrix2[[#This Row],[TOTAL COST]]</f>
        <v>9.9899999999999949</v>
      </c>
    </row>
    <row r="30509" spans="1:18" x14ac:dyDescent="0.35">
      <c r="A30509" s="8">
        <v>42310</v>
      </c>
      <c r="B30509" s="8" t="str">
        <f>TEXT(Djmatrix2[[#This Row],[Date]],"YYYY")</f>
        <v>2015</v>
      </c>
      <c r="C30509" s="8" t="str">
        <f>TEXT(Djmatrix2[[#This Row],[Date]],"MMMM")</f>
        <v>November</v>
      </c>
      <c r="D30509" s="9" t="s">
        <v>86</v>
      </c>
      <c r="E30509" s="9" t="s">
        <v>84</v>
      </c>
      <c r="F30509" s="9">
        <v>23</v>
      </c>
      <c r="G30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09" s="9" t="s">
        <v>4</v>
      </c>
      <c r="I30509" s="9" t="s">
        <v>35</v>
      </c>
      <c r="J30509" s="9" t="s">
        <v>1</v>
      </c>
      <c r="K30509" s="9" t="s">
        <v>56</v>
      </c>
      <c r="L30509" s="9" t="s">
        <v>76</v>
      </c>
      <c r="M30509" s="9">
        <v>1</v>
      </c>
      <c r="N30509" s="9">
        <v>34</v>
      </c>
      <c r="O30509" s="13">
        <v>39</v>
      </c>
      <c r="P30509" s="14">
        <f>Djmatrix2[[#This Row],[Quantity]]*Djmatrix2[[#This Row],[Unit_Cost]]</f>
        <v>34</v>
      </c>
      <c r="Q30509" s="14">
        <f>Djmatrix2[[#This Row],[Quantity]]*Djmatrix2[[#This Row],[Unit_Price]]</f>
        <v>39</v>
      </c>
      <c r="R30509" s="14">
        <f>Djmatrix2[[#This Row],[TOTAL REVENUE]]-Djmatrix2[[#This Row],[TOTAL COST]]</f>
        <v>5</v>
      </c>
    </row>
    <row r="30510" spans="1:18" x14ac:dyDescent="0.35">
      <c r="A30510" s="8">
        <v>42311</v>
      </c>
      <c r="B30510" s="8" t="str">
        <f>TEXT(Djmatrix2[[#This Row],[Date]],"YYYY")</f>
        <v>2015</v>
      </c>
      <c r="C30510" s="8" t="str">
        <f>TEXT(Djmatrix2[[#This Row],[Date]],"MMMM")</f>
        <v>November</v>
      </c>
      <c r="D30510" s="9" t="s">
        <v>86</v>
      </c>
      <c r="E30510" s="9" t="s">
        <v>84</v>
      </c>
      <c r="F30510" s="9">
        <v>23</v>
      </c>
      <c r="G30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10" s="9" t="s">
        <v>4</v>
      </c>
      <c r="I30510" s="9" t="s">
        <v>35</v>
      </c>
      <c r="J30510" s="9" t="s">
        <v>1</v>
      </c>
      <c r="K30510" s="9" t="s">
        <v>56</v>
      </c>
      <c r="L30510" s="9" t="s">
        <v>76</v>
      </c>
      <c r="M30510" s="9">
        <v>2</v>
      </c>
      <c r="N30510" s="9">
        <v>332.5</v>
      </c>
      <c r="O30510" s="13">
        <v>364.5</v>
      </c>
      <c r="P30510" s="14">
        <f>Djmatrix2[[#This Row],[Quantity]]*Djmatrix2[[#This Row],[Unit_Cost]]</f>
        <v>665</v>
      </c>
      <c r="Q30510" s="14">
        <f>Djmatrix2[[#This Row],[Quantity]]*Djmatrix2[[#This Row],[Unit_Price]]</f>
        <v>729</v>
      </c>
      <c r="R30510" s="14">
        <f>Djmatrix2[[#This Row],[TOTAL REVENUE]]-Djmatrix2[[#This Row],[TOTAL COST]]</f>
        <v>64</v>
      </c>
    </row>
    <row r="30511" spans="1:18" x14ac:dyDescent="0.35">
      <c r="A30511" s="8">
        <v>42315</v>
      </c>
      <c r="B30511" s="8" t="str">
        <f>TEXT(Djmatrix2[[#This Row],[Date]],"YYYY")</f>
        <v>2015</v>
      </c>
      <c r="C30511" s="8" t="str">
        <f>TEXT(Djmatrix2[[#This Row],[Date]],"MMMM")</f>
        <v>November</v>
      </c>
      <c r="D30511" s="9" t="s">
        <v>86</v>
      </c>
      <c r="E30511" s="9" t="s">
        <v>84</v>
      </c>
      <c r="F30511" s="9">
        <v>23</v>
      </c>
      <c r="G30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11" s="9" t="s">
        <v>4</v>
      </c>
      <c r="I30511" s="9" t="s">
        <v>35</v>
      </c>
      <c r="J30511" s="9" t="s">
        <v>1</v>
      </c>
      <c r="K30511" s="9" t="s">
        <v>56</v>
      </c>
      <c r="L30511" s="9" t="s">
        <v>76</v>
      </c>
      <c r="M30511" s="9">
        <v>2</v>
      </c>
      <c r="N30511" s="9">
        <v>14</v>
      </c>
      <c r="O30511" s="13">
        <v>15.5</v>
      </c>
      <c r="P30511" s="14">
        <f>Djmatrix2[[#This Row],[Quantity]]*Djmatrix2[[#This Row],[Unit_Cost]]</f>
        <v>28</v>
      </c>
      <c r="Q30511" s="14">
        <f>Djmatrix2[[#This Row],[Quantity]]*Djmatrix2[[#This Row],[Unit_Price]]</f>
        <v>31</v>
      </c>
      <c r="R30511" s="14">
        <f>Djmatrix2[[#This Row],[TOTAL REVENUE]]-Djmatrix2[[#This Row],[TOTAL COST]]</f>
        <v>3</v>
      </c>
    </row>
    <row r="30512" spans="1:18" x14ac:dyDescent="0.35">
      <c r="A30512" s="8">
        <v>42315</v>
      </c>
      <c r="B30512" s="8" t="str">
        <f>TEXT(Djmatrix2[[#This Row],[Date]],"YYYY")</f>
        <v>2015</v>
      </c>
      <c r="C30512" s="8" t="str">
        <f>TEXT(Djmatrix2[[#This Row],[Date]],"MMMM")</f>
        <v>November</v>
      </c>
      <c r="D30512" s="9" t="s">
        <v>86</v>
      </c>
      <c r="E30512" s="9" t="s">
        <v>84</v>
      </c>
      <c r="F30512" s="9">
        <v>23</v>
      </c>
      <c r="G30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12" s="9" t="s">
        <v>4</v>
      </c>
      <c r="I30512" s="9" t="s">
        <v>35</v>
      </c>
      <c r="J30512" s="9" t="s">
        <v>1</v>
      </c>
      <c r="K30512" s="9" t="s">
        <v>56</v>
      </c>
      <c r="L30512" s="9" t="s">
        <v>76</v>
      </c>
      <c r="M30512" s="9">
        <v>3</v>
      </c>
      <c r="N30512" s="9">
        <v>157.66999999999999</v>
      </c>
      <c r="O30512" s="13">
        <v>166.33</v>
      </c>
      <c r="P30512" s="14">
        <f>Djmatrix2[[#This Row],[Quantity]]*Djmatrix2[[#This Row],[Unit_Cost]]</f>
        <v>473.01</v>
      </c>
      <c r="Q30512" s="14">
        <f>Djmatrix2[[#This Row],[Quantity]]*Djmatrix2[[#This Row],[Unit_Price]]</f>
        <v>498.99</v>
      </c>
      <c r="R30512" s="14">
        <f>Djmatrix2[[#This Row],[TOTAL REVENUE]]-Djmatrix2[[#This Row],[TOTAL COST]]</f>
        <v>25.980000000000018</v>
      </c>
    </row>
    <row r="30513" spans="1:18" x14ac:dyDescent="0.35">
      <c r="A30513" s="8">
        <v>42320</v>
      </c>
      <c r="B30513" s="8" t="str">
        <f>TEXT(Djmatrix2[[#This Row],[Date]],"YYYY")</f>
        <v>2015</v>
      </c>
      <c r="C30513" s="8" t="str">
        <f>TEXT(Djmatrix2[[#This Row],[Date]],"MMMM")</f>
        <v>November</v>
      </c>
      <c r="D30513" s="9" t="s">
        <v>86</v>
      </c>
      <c r="E30513" s="9" t="s">
        <v>84</v>
      </c>
      <c r="F30513" s="9">
        <v>23</v>
      </c>
      <c r="G30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13" s="9" t="s">
        <v>4</v>
      </c>
      <c r="I30513" s="9" t="s">
        <v>35</v>
      </c>
      <c r="J30513" s="9" t="s">
        <v>1</v>
      </c>
      <c r="K30513" s="9" t="s">
        <v>56</v>
      </c>
      <c r="L30513" s="9" t="s">
        <v>76</v>
      </c>
      <c r="M30513" s="9">
        <v>2</v>
      </c>
      <c r="N30513" s="9">
        <v>30</v>
      </c>
      <c r="O30513" s="13">
        <v>33</v>
      </c>
      <c r="P30513" s="14">
        <f>Djmatrix2[[#This Row],[Quantity]]*Djmatrix2[[#This Row],[Unit_Cost]]</f>
        <v>60</v>
      </c>
      <c r="Q30513" s="14">
        <f>Djmatrix2[[#This Row],[Quantity]]*Djmatrix2[[#This Row],[Unit_Price]]</f>
        <v>66</v>
      </c>
      <c r="R30513" s="14">
        <f>Djmatrix2[[#This Row],[TOTAL REVENUE]]-Djmatrix2[[#This Row],[TOTAL COST]]</f>
        <v>6</v>
      </c>
    </row>
    <row r="30514" spans="1:18" x14ac:dyDescent="0.35">
      <c r="A30514" s="8">
        <v>42320</v>
      </c>
      <c r="B30514" s="8" t="str">
        <f>TEXT(Djmatrix2[[#This Row],[Date]],"YYYY")</f>
        <v>2015</v>
      </c>
      <c r="C30514" s="8" t="str">
        <f>TEXT(Djmatrix2[[#This Row],[Date]],"MMMM")</f>
        <v>November</v>
      </c>
      <c r="D30514" s="9" t="s">
        <v>86</v>
      </c>
      <c r="E30514" s="9" t="s">
        <v>84</v>
      </c>
      <c r="F30514" s="9">
        <v>23</v>
      </c>
      <c r="G30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14" s="9" t="s">
        <v>4</v>
      </c>
      <c r="I30514" s="9" t="s">
        <v>35</v>
      </c>
      <c r="J30514" s="9" t="s">
        <v>1</v>
      </c>
      <c r="K30514" s="9" t="s">
        <v>56</v>
      </c>
      <c r="L30514" s="9" t="s">
        <v>76</v>
      </c>
      <c r="M30514" s="9">
        <v>3</v>
      </c>
      <c r="N30514" s="9">
        <v>136</v>
      </c>
      <c r="O30514" s="13">
        <v>139</v>
      </c>
      <c r="P30514" s="14">
        <f>Djmatrix2[[#This Row],[Quantity]]*Djmatrix2[[#This Row],[Unit_Cost]]</f>
        <v>408</v>
      </c>
      <c r="Q30514" s="14">
        <f>Djmatrix2[[#This Row],[Quantity]]*Djmatrix2[[#This Row],[Unit_Price]]</f>
        <v>417</v>
      </c>
      <c r="R30514" s="14">
        <f>Djmatrix2[[#This Row],[TOTAL REVENUE]]-Djmatrix2[[#This Row],[TOTAL COST]]</f>
        <v>9</v>
      </c>
    </row>
    <row r="30515" spans="1:18" x14ac:dyDescent="0.35">
      <c r="A30515" s="8">
        <v>42341</v>
      </c>
      <c r="B30515" s="8" t="str">
        <f>TEXT(Djmatrix2[[#This Row],[Date]],"YYYY")</f>
        <v>2015</v>
      </c>
      <c r="C30515" s="8" t="str">
        <f>TEXT(Djmatrix2[[#This Row],[Date]],"MMMM")</f>
        <v>December</v>
      </c>
      <c r="D30515" s="9" t="s">
        <v>86</v>
      </c>
      <c r="E30515" s="9" t="s">
        <v>84</v>
      </c>
      <c r="F30515" s="9">
        <v>23</v>
      </c>
      <c r="G30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15" s="9" t="s">
        <v>4</v>
      </c>
      <c r="I30515" s="9" t="s">
        <v>35</v>
      </c>
      <c r="J30515" s="9" t="s">
        <v>1</v>
      </c>
      <c r="K30515" s="9" t="s">
        <v>56</v>
      </c>
      <c r="L30515" s="9" t="s">
        <v>76</v>
      </c>
      <c r="M30515" s="9">
        <v>1</v>
      </c>
      <c r="N30515" s="9">
        <v>315</v>
      </c>
      <c r="O30515" s="13">
        <v>341</v>
      </c>
      <c r="P30515" s="14">
        <f>Djmatrix2[[#This Row],[Quantity]]*Djmatrix2[[#This Row],[Unit_Cost]]</f>
        <v>315</v>
      </c>
      <c r="Q30515" s="14">
        <f>Djmatrix2[[#This Row],[Quantity]]*Djmatrix2[[#This Row],[Unit_Price]]</f>
        <v>341</v>
      </c>
      <c r="R30515" s="14">
        <f>Djmatrix2[[#This Row],[TOTAL REVENUE]]-Djmatrix2[[#This Row],[TOTAL COST]]</f>
        <v>26</v>
      </c>
    </row>
    <row r="30516" spans="1:18" x14ac:dyDescent="0.35">
      <c r="A30516" s="8">
        <v>42341</v>
      </c>
      <c r="B30516" s="8" t="str">
        <f>TEXT(Djmatrix2[[#This Row],[Date]],"YYYY")</f>
        <v>2015</v>
      </c>
      <c r="C30516" s="8" t="str">
        <f>TEXT(Djmatrix2[[#This Row],[Date]],"MMMM")</f>
        <v>December</v>
      </c>
      <c r="D30516" s="9" t="s">
        <v>86</v>
      </c>
      <c r="E30516" s="9" t="s">
        <v>84</v>
      </c>
      <c r="F30516" s="9">
        <v>23</v>
      </c>
      <c r="G30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16" s="9" t="s">
        <v>4</v>
      </c>
      <c r="I30516" s="9" t="s">
        <v>35</v>
      </c>
      <c r="J30516" s="9" t="s">
        <v>1</v>
      </c>
      <c r="K30516" s="9" t="s">
        <v>56</v>
      </c>
      <c r="L30516" s="9" t="s">
        <v>76</v>
      </c>
      <c r="M30516" s="9">
        <v>1</v>
      </c>
      <c r="N30516" s="9">
        <v>90</v>
      </c>
      <c r="O30516" s="13">
        <v>99</v>
      </c>
      <c r="P30516" s="14">
        <f>Djmatrix2[[#This Row],[Quantity]]*Djmatrix2[[#This Row],[Unit_Cost]]</f>
        <v>90</v>
      </c>
      <c r="Q30516" s="14">
        <f>Djmatrix2[[#This Row],[Quantity]]*Djmatrix2[[#This Row],[Unit_Price]]</f>
        <v>99</v>
      </c>
      <c r="R30516" s="14">
        <f>Djmatrix2[[#This Row],[TOTAL REVENUE]]-Djmatrix2[[#This Row],[TOTAL COST]]</f>
        <v>9</v>
      </c>
    </row>
    <row r="30517" spans="1:18" x14ac:dyDescent="0.35">
      <c r="A30517" s="8">
        <v>42343</v>
      </c>
      <c r="B30517" s="8" t="str">
        <f>TEXT(Djmatrix2[[#This Row],[Date]],"YYYY")</f>
        <v>2015</v>
      </c>
      <c r="C30517" s="8" t="str">
        <f>TEXT(Djmatrix2[[#This Row],[Date]],"MMMM")</f>
        <v>December</v>
      </c>
      <c r="D30517" s="9" t="s">
        <v>86</v>
      </c>
      <c r="E30517" s="9" t="s">
        <v>84</v>
      </c>
      <c r="F30517" s="9">
        <v>23</v>
      </c>
      <c r="G30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17" s="9" t="s">
        <v>4</v>
      </c>
      <c r="I30517" s="9" t="s">
        <v>35</v>
      </c>
      <c r="J30517" s="9" t="s">
        <v>1</v>
      </c>
      <c r="K30517" s="9" t="s">
        <v>56</v>
      </c>
      <c r="L30517" s="9" t="s">
        <v>76</v>
      </c>
      <c r="M30517" s="9">
        <v>2</v>
      </c>
      <c r="N30517" s="9">
        <v>30</v>
      </c>
      <c r="O30517" s="13">
        <v>32.5</v>
      </c>
      <c r="P30517" s="14">
        <f>Djmatrix2[[#This Row],[Quantity]]*Djmatrix2[[#This Row],[Unit_Cost]]</f>
        <v>60</v>
      </c>
      <c r="Q30517" s="14">
        <f>Djmatrix2[[#This Row],[Quantity]]*Djmatrix2[[#This Row],[Unit_Price]]</f>
        <v>65</v>
      </c>
      <c r="R30517" s="14">
        <f>Djmatrix2[[#This Row],[TOTAL REVENUE]]-Djmatrix2[[#This Row],[TOTAL COST]]</f>
        <v>5</v>
      </c>
    </row>
    <row r="30518" spans="1:18" x14ac:dyDescent="0.35">
      <c r="A30518" s="8">
        <v>42343</v>
      </c>
      <c r="B30518" s="8" t="str">
        <f>TEXT(Djmatrix2[[#This Row],[Date]],"YYYY")</f>
        <v>2015</v>
      </c>
      <c r="C30518" s="8" t="str">
        <f>TEXT(Djmatrix2[[#This Row],[Date]],"MMMM")</f>
        <v>December</v>
      </c>
      <c r="D30518" s="9" t="s">
        <v>86</v>
      </c>
      <c r="E30518" s="9" t="s">
        <v>84</v>
      </c>
      <c r="F30518" s="9">
        <v>23</v>
      </c>
      <c r="G30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18" s="9" t="s">
        <v>4</v>
      </c>
      <c r="I30518" s="9" t="s">
        <v>35</v>
      </c>
      <c r="J30518" s="9" t="s">
        <v>1</v>
      </c>
      <c r="K30518" s="9" t="s">
        <v>56</v>
      </c>
      <c r="L30518" s="9" t="s">
        <v>76</v>
      </c>
      <c r="M30518" s="9">
        <v>2</v>
      </c>
      <c r="N30518" s="9">
        <v>22.5</v>
      </c>
      <c r="O30518" s="13">
        <v>24.5</v>
      </c>
      <c r="P30518" s="14">
        <f>Djmatrix2[[#This Row],[Quantity]]*Djmatrix2[[#This Row],[Unit_Cost]]</f>
        <v>45</v>
      </c>
      <c r="Q30518" s="14">
        <f>Djmatrix2[[#This Row],[Quantity]]*Djmatrix2[[#This Row],[Unit_Price]]</f>
        <v>49</v>
      </c>
      <c r="R30518" s="14">
        <f>Djmatrix2[[#This Row],[TOTAL REVENUE]]-Djmatrix2[[#This Row],[TOTAL COST]]</f>
        <v>4</v>
      </c>
    </row>
    <row r="30519" spans="1:18" x14ac:dyDescent="0.35">
      <c r="A30519" s="8">
        <v>42364</v>
      </c>
      <c r="B30519" s="8" t="str">
        <f>TEXT(Djmatrix2[[#This Row],[Date]],"YYYY")</f>
        <v>2015</v>
      </c>
      <c r="C30519" s="8" t="str">
        <f>TEXT(Djmatrix2[[#This Row],[Date]],"MMMM")</f>
        <v>December</v>
      </c>
      <c r="D30519" s="9" t="s">
        <v>86</v>
      </c>
      <c r="E30519" s="9" t="s">
        <v>84</v>
      </c>
      <c r="F30519" s="9">
        <v>23</v>
      </c>
      <c r="G30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19" s="9" t="s">
        <v>4</v>
      </c>
      <c r="I30519" s="9" t="s">
        <v>35</v>
      </c>
      <c r="J30519" s="9" t="s">
        <v>1</v>
      </c>
      <c r="K30519" s="9" t="s">
        <v>56</v>
      </c>
      <c r="L30519" s="9" t="s">
        <v>76</v>
      </c>
      <c r="M30519" s="9">
        <v>1</v>
      </c>
      <c r="N30519" s="9">
        <v>174</v>
      </c>
      <c r="O30519" s="13">
        <v>185</v>
      </c>
      <c r="P30519" s="14">
        <f>Djmatrix2[[#This Row],[Quantity]]*Djmatrix2[[#This Row],[Unit_Cost]]</f>
        <v>174</v>
      </c>
      <c r="Q30519" s="14">
        <f>Djmatrix2[[#This Row],[Quantity]]*Djmatrix2[[#This Row],[Unit_Price]]</f>
        <v>185</v>
      </c>
      <c r="R30519" s="14">
        <f>Djmatrix2[[#This Row],[TOTAL REVENUE]]-Djmatrix2[[#This Row],[TOTAL COST]]</f>
        <v>11</v>
      </c>
    </row>
    <row r="30520" spans="1:18" x14ac:dyDescent="0.35">
      <c r="A30520" s="8">
        <v>42364</v>
      </c>
      <c r="B30520" s="8" t="str">
        <f>TEXT(Djmatrix2[[#This Row],[Date]],"YYYY")</f>
        <v>2015</v>
      </c>
      <c r="C30520" s="8" t="str">
        <f>TEXT(Djmatrix2[[#This Row],[Date]],"MMMM")</f>
        <v>December</v>
      </c>
      <c r="D30520" s="9" t="s">
        <v>86</v>
      </c>
      <c r="E30520" s="9" t="s">
        <v>84</v>
      </c>
      <c r="F30520" s="9">
        <v>23</v>
      </c>
      <c r="G30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20" s="9" t="s">
        <v>4</v>
      </c>
      <c r="I30520" s="9" t="s">
        <v>35</v>
      </c>
      <c r="J30520" s="9" t="s">
        <v>1</v>
      </c>
      <c r="K30520" s="9" t="s">
        <v>56</v>
      </c>
      <c r="L30520" s="9" t="s">
        <v>76</v>
      </c>
      <c r="M30520" s="9">
        <v>1</v>
      </c>
      <c r="N30520" s="9">
        <v>115</v>
      </c>
      <c r="O30520" s="13">
        <v>120</v>
      </c>
      <c r="P30520" s="14">
        <f>Djmatrix2[[#This Row],[Quantity]]*Djmatrix2[[#This Row],[Unit_Cost]]</f>
        <v>115</v>
      </c>
      <c r="Q30520" s="14">
        <f>Djmatrix2[[#This Row],[Quantity]]*Djmatrix2[[#This Row],[Unit_Price]]</f>
        <v>120</v>
      </c>
      <c r="R30520" s="14">
        <f>Djmatrix2[[#This Row],[TOTAL REVENUE]]-Djmatrix2[[#This Row],[TOTAL COST]]</f>
        <v>5</v>
      </c>
    </row>
    <row r="30521" spans="1:18" x14ac:dyDescent="0.35">
      <c r="A30521" s="8">
        <v>42364</v>
      </c>
      <c r="B30521" s="8" t="str">
        <f>TEXT(Djmatrix2[[#This Row],[Date]],"YYYY")</f>
        <v>2015</v>
      </c>
      <c r="C30521" s="8" t="str">
        <f>TEXT(Djmatrix2[[#This Row],[Date]],"MMMM")</f>
        <v>December</v>
      </c>
      <c r="D30521" s="9" t="s">
        <v>86</v>
      </c>
      <c r="E30521" s="9" t="s">
        <v>84</v>
      </c>
      <c r="F30521" s="9">
        <v>23</v>
      </c>
      <c r="G30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21" s="9" t="s">
        <v>4</v>
      </c>
      <c r="I30521" s="9" t="s">
        <v>35</v>
      </c>
      <c r="J30521" s="9" t="s">
        <v>1</v>
      </c>
      <c r="K30521" s="9" t="s">
        <v>56</v>
      </c>
      <c r="L30521" s="9" t="s">
        <v>76</v>
      </c>
      <c r="M30521" s="9">
        <v>3</v>
      </c>
      <c r="N30521" s="9">
        <v>6</v>
      </c>
      <c r="O30521" s="13">
        <v>6.67</v>
      </c>
      <c r="P30521" s="14">
        <f>Djmatrix2[[#This Row],[Quantity]]*Djmatrix2[[#This Row],[Unit_Cost]]</f>
        <v>18</v>
      </c>
      <c r="Q30521" s="14">
        <f>Djmatrix2[[#This Row],[Quantity]]*Djmatrix2[[#This Row],[Unit_Price]]</f>
        <v>20.009999999999998</v>
      </c>
      <c r="R30521" s="14">
        <f>Djmatrix2[[#This Row],[TOTAL REVENUE]]-Djmatrix2[[#This Row],[TOTAL COST]]</f>
        <v>2.009999999999998</v>
      </c>
    </row>
    <row r="30522" spans="1:18" x14ac:dyDescent="0.35">
      <c r="A30522" s="8">
        <v>42364</v>
      </c>
      <c r="B30522" s="8" t="str">
        <f>TEXT(Djmatrix2[[#This Row],[Date]],"YYYY")</f>
        <v>2015</v>
      </c>
      <c r="C30522" s="8" t="str">
        <f>TEXT(Djmatrix2[[#This Row],[Date]],"MMMM")</f>
        <v>December</v>
      </c>
      <c r="D30522" s="9" t="s">
        <v>86</v>
      </c>
      <c r="E30522" s="9" t="s">
        <v>84</v>
      </c>
      <c r="F30522" s="9">
        <v>23</v>
      </c>
      <c r="G30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22" s="9" t="s">
        <v>4</v>
      </c>
      <c r="I30522" s="9" t="s">
        <v>35</v>
      </c>
      <c r="J30522" s="9" t="s">
        <v>1</v>
      </c>
      <c r="K30522" s="9" t="s">
        <v>57</v>
      </c>
      <c r="L30522" s="9" t="s">
        <v>76</v>
      </c>
      <c r="M30522" s="9">
        <v>2</v>
      </c>
      <c r="N30522" s="9">
        <v>75.5</v>
      </c>
      <c r="O30522" s="13">
        <v>90.5</v>
      </c>
      <c r="P30522" s="14">
        <f>Djmatrix2[[#This Row],[Quantity]]*Djmatrix2[[#This Row],[Unit_Cost]]</f>
        <v>151</v>
      </c>
      <c r="Q30522" s="14">
        <f>Djmatrix2[[#This Row],[Quantity]]*Djmatrix2[[#This Row],[Unit_Price]]</f>
        <v>181</v>
      </c>
      <c r="R30522" s="14">
        <f>Djmatrix2[[#This Row],[TOTAL REVENUE]]-Djmatrix2[[#This Row],[TOTAL COST]]</f>
        <v>30</v>
      </c>
    </row>
    <row r="30523" spans="1:18" x14ac:dyDescent="0.35">
      <c r="A30523" s="8">
        <v>42367</v>
      </c>
      <c r="B30523" s="8" t="str">
        <f>TEXT(Djmatrix2[[#This Row],[Date]],"YYYY")</f>
        <v>2015</v>
      </c>
      <c r="C30523" s="8" t="str">
        <f>TEXT(Djmatrix2[[#This Row],[Date]],"MMMM")</f>
        <v>December</v>
      </c>
      <c r="D30523" s="9" t="s">
        <v>86</v>
      </c>
      <c r="E30523" s="9" t="s">
        <v>84</v>
      </c>
      <c r="F30523" s="9">
        <v>23</v>
      </c>
      <c r="G30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23" s="9" t="s">
        <v>4</v>
      </c>
      <c r="I30523" s="9" t="s">
        <v>35</v>
      </c>
      <c r="J30523" s="9" t="s">
        <v>1</v>
      </c>
      <c r="K30523" s="9" t="s">
        <v>56</v>
      </c>
      <c r="L30523" s="9" t="s">
        <v>76</v>
      </c>
      <c r="M30523" s="9">
        <v>3</v>
      </c>
      <c r="N30523" s="9">
        <v>40</v>
      </c>
      <c r="O30523" s="13">
        <v>46</v>
      </c>
      <c r="P30523" s="14">
        <f>Djmatrix2[[#This Row],[Quantity]]*Djmatrix2[[#This Row],[Unit_Cost]]</f>
        <v>120</v>
      </c>
      <c r="Q30523" s="14">
        <f>Djmatrix2[[#This Row],[Quantity]]*Djmatrix2[[#This Row],[Unit_Price]]</f>
        <v>138</v>
      </c>
      <c r="R30523" s="14">
        <f>Djmatrix2[[#This Row],[TOTAL REVENUE]]-Djmatrix2[[#This Row],[TOTAL COST]]</f>
        <v>18</v>
      </c>
    </row>
    <row r="30524" spans="1:18" x14ac:dyDescent="0.35">
      <c r="A30524" s="8">
        <v>42367</v>
      </c>
      <c r="B30524" s="8" t="str">
        <f>TEXT(Djmatrix2[[#This Row],[Date]],"YYYY")</f>
        <v>2015</v>
      </c>
      <c r="C30524" s="8" t="str">
        <f>TEXT(Djmatrix2[[#This Row],[Date]],"MMMM")</f>
        <v>December</v>
      </c>
      <c r="D30524" s="9" t="s">
        <v>86</v>
      </c>
      <c r="E30524" s="9" t="s">
        <v>84</v>
      </c>
      <c r="F30524" s="9">
        <v>23</v>
      </c>
      <c r="G30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24" s="9" t="s">
        <v>4</v>
      </c>
      <c r="I30524" s="9" t="s">
        <v>35</v>
      </c>
      <c r="J30524" s="9" t="s">
        <v>1</v>
      </c>
      <c r="K30524" s="9" t="s">
        <v>56</v>
      </c>
      <c r="L30524" s="9" t="s">
        <v>76</v>
      </c>
      <c r="M30524" s="9">
        <v>3</v>
      </c>
      <c r="N30524" s="9">
        <v>100</v>
      </c>
      <c r="O30524" s="13">
        <v>107</v>
      </c>
      <c r="P30524" s="14">
        <f>Djmatrix2[[#This Row],[Quantity]]*Djmatrix2[[#This Row],[Unit_Cost]]</f>
        <v>300</v>
      </c>
      <c r="Q30524" s="14">
        <f>Djmatrix2[[#This Row],[Quantity]]*Djmatrix2[[#This Row],[Unit_Price]]</f>
        <v>321</v>
      </c>
      <c r="R30524" s="14">
        <f>Djmatrix2[[#This Row],[TOTAL REVENUE]]-Djmatrix2[[#This Row],[TOTAL COST]]</f>
        <v>21</v>
      </c>
    </row>
    <row r="30525" spans="1:18" x14ac:dyDescent="0.35">
      <c r="A30525" s="8">
        <v>42508</v>
      </c>
      <c r="B30525" s="8" t="str">
        <f>TEXT(Djmatrix2[[#This Row],[Date]],"YYYY")</f>
        <v>2016</v>
      </c>
      <c r="C30525" s="8" t="str">
        <f>TEXT(Djmatrix2[[#This Row],[Date]],"MMMM")</f>
        <v>May</v>
      </c>
      <c r="D30525" s="9" t="s">
        <v>86</v>
      </c>
      <c r="E30525" s="9" t="s">
        <v>84</v>
      </c>
      <c r="F30525" s="9">
        <v>23</v>
      </c>
      <c r="G30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25" s="9" t="s">
        <v>3</v>
      </c>
      <c r="I30525" s="9" t="s">
        <v>25</v>
      </c>
      <c r="J30525" s="9" t="s">
        <v>63</v>
      </c>
      <c r="K30525" s="9" t="s">
        <v>53</v>
      </c>
      <c r="L30525" s="9" t="s">
        <v>76</v>
      </c>
      <c r="M30525" s="9">
        <v>2</v>
      </c>
      <c r="N30525" s="9">
        <v>850.5</v>
      </c>
      <c r="O30525" s="13">
        <v>1020</v>
      </c>
      <c r="P30525" s="14">
        <f>Djmatrix2[[#This Row],[Quantity]]*Djmatrix2[[#This Row],[Unit_Cost]]</f>
        <v>1701</v>
      </c>
      <c r="Q30525" s="14">
        <f>Djmatrix2[[#This Row],[Quantity]]*Djmatrix2[[#This Row],[Unit_Price]]</f>
        <v>2040</v>
      </c>
      <c r="R30525" s="14">
        <f>Djmatrix2[[#This Row],[TOTAL REVENUE]]-Djmatrix2[[#This Row],[TOTAL COST]]</f>
        <v>339</v>
      </c>
    </row>
    <row r="30526" spans="1:18" x14ac:dyDescent="0.35">
      <c r="A30526" s="8">
        <v>42508</v>
      </c>
      <c r="B30526" s="8" t="str">
        <f>TEXT(Djmatrix2[[#This Row],[Date]],"YYYY")</f>
        <v>2016</v>
      </c>
      <c r="C30526" s="8" t="str">
        <f>TEXT(Djmatrix2[[#This Row],[Date]],"MMMM")</f>
        <v>May</v>
      </c>
      <c r="D30526" s="9" t="s">
        <v>86</v>
      </c>
      <c r="E30526" s="9" t="s">
        <v>84</v>
      </c>
      <c r="F30526" s="9">
        <v>29</v>
      </c>
      <c r="G30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26" s="9" t="s">
        <v>3</v>
      </c>
      <c r="I30526" s="9" t="s">
        <v>25</v>
      </c>
      <c r="J30526" s="9" t="s">
        <v>1</v>
      </c>
      <c r="K30526" s="9" t="s">
        <v>55</v>
      </c>
      <c r="L30526" s="9" t="s">
        <v>76</v>
      </c>
      <c r="M30526" s="9">
        <v>3</v>
      </c>
      <c r="N30526" s="9">
        <v>128.33000000000001</v>
      </c>
      <c r="O30526" s="13">
        <v>222.33</v>
      </c>
      <c r="P30526" s="14">
        <f>Djmatrix2[[#This Row],[Quantity]]*Djmatrix2[[#This Row],[Unit_Cost]]</f>
        <v>384.99</v>
      </c>
      <c r="Q30526" s="14">
        <f>Djmatrix2[[#This Row],[Quantity]]*Djmatrix2[[#This Row],[Unit_Price]]</f>
        <v>666.99</v>
      </c>
      <c r="R30526" s="14">
        <f>Djmatrix2[[#This Row],[TOTAL REVENUE]]-Djmatrix2[[#This Row],[TOTAL COST]]</f>
        <v>282</v>
      </c>
    </row>
    <row r="30527" spans="1:18" x14ac:dyDescent="0.35">
      <c r="A30527" s="8">
        <v>42515</v>
      </c>
      <c r="B30527" s="8" t="str">
        <f>TEXT(Djmatrix2[[#This Row],[Date]],"YYYY")</f>
        <v>2016</v>
      </c>
      <c r="C30527" s="8" t="str">
        <f>TEXT(Djmatrix2[[#This Row],[Date]],"MMMM")</f>
        <v>May</v>
      </c>
      <c r="D30527" s="9" t="s">
        <v>86</v>
      </c>
      <c r="E30527" s="9" t="s">
        <v>84</v>
      </c>
      <c r="F30527" s="9">
        <v>29</v>
      </c>
      <c r="G30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27" s="9" t="s">
        <v>3</v>
      </c>
      <c r="I30527" s="9" t="s">
        <v>25</v>
      </c>
      <c r="J30527" s="9" t="s">
        <v>63</v>
      </c>
      <c r="K30527" s="9" t="s">
        <v>53</v>
      </c>
      <c r="L30527" s="9" t="s">
        <v>76</v>
      </c>
      <c r="M30527" s="9">
        <v>2</v>
      </c>
      <c r="N30527" s="9">
        <v>270</v>
      </c>
      <c r="O30527" s="13">
        <v>302</v>
      </c>
      <c r="P30527" s="14">
        <f>Djmatrix2[[#This Row],[Quantity]]*Djmatrix2[[#This Row],[Unit_Cost]]</f>
        <v>540</v>
      </c>
      <c r="Q30527" s="14">
        <f>Djmatrix2[[#This Row],[Quantity]]*Djmatrix2[[#This Row],[Unit_Price]]</f>
        <v>604</v>
      </c>
      <c r="R30527" s="14">
        <f>Djmatrix2[[#This Row],[TOTAL REVENUE]]-Djmatrix2[[#This Row],[TOTAL COST]]</f>
        <v>64</v>
      </c>
    </row>
    <row r="30528" spans="1:18" x14ac:dyDescent="0.35">
      <c r="A30528" s="8">
        <v>42469</v>
      </c>
      <c r="B30528" s="8" t="str">
        <f>TEXT(Djmatrix2[[#This Row],[Date]],"YYYY")</f>
        <v>2016</v>
      </c>
      <c r="C30528" s="8" t="str">
        <f>TEXT(Djmatrix2[[#This Row],[Date]],"MMMM")</f>
        <v>April</v>
      </c>
      <c r="D30528" s="9" t="s">
        <v>86</v>
      </c>
      <c r="E30528" s="9" t="s">
        <v>84</v>
      </c>
      <c r="F30528" s="9">
        <v>29</v>
      </c>
      <c r="G30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28" s="9" t="s">
        <v>3</v>
      </c>
      <c r="I30528" s="9" t="s">
        <v>16</v>
      </c>
      <c r="J30528" s="9" t="s">
        <v>2</v>
      </c>
      <c r="K30528" s="9" t="s">
        <v>60</v>
      </c>
      <c r="L30528" s="9" t="s">
        <v>76</v>
      </c>
      <c r="M30528" s="9">
        <v>2</v>
      </c>
      <c r="N30528" s="9">
        <v>13.5</v>
      </c>
      <c r="O30528" s="13">
        <v>18.5</v>
      </c>
      <c r="P30528" s="14">
        <f>Djmatrix2[[#This Row],[Quantity]]*Djmatrix2[[#This Row],[Unit_Cost]]</f>
        <v>27</v>
      </c>
      <c r="Q30528" s="14">
        <f>Djmatrix2[[#This Row],[Quantity]]*Djmatrix2[[#This Row],[Unit_Price]]</f>
        <v>37</v>
      </c>
      <c r="R30528" s="14">
        <f>Djmatrix2[[#This Row],[TOTAL REVENUE]]-Djmatrix2[[#This Row],[TOTAL COST]]</f>
        <v>10</v>
      </c>
    </row>
    <row r="30529" spans="1:18" x14ac:dyDescent="0.35">
      <c r="A30529" s="8">
        <v>42538</v>
      </c>
      <c r="B30529" s="8" t="str">
        <f>TEXT(Djmatrix2[[#This Row],[Date]],"YYYY")</f>
        <v>2016</v>
      </c>
      <c r="C30529" s="8" t="str">
        <f>TEXT(Djmatrix2[[#This Row],[Date]],"MMMM")</f>
        <v>June</v>
      </c>
      <c r="D30529" s="9" t="s">
        <v>86</v>
      </c>
      <c r="E30529" s="9" t="s">
        <v>84</v>
      </c>
      <c r="F30529" s="9">
        <v>30</v>
      </c>
      <c r="G30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29" s="9" t="s">
        <v>3</v>
      </c>
      <c r="I30529" s="9" t="s">
        <v>14</v>
      </c>
      <c r="J30529" s="9" t="s">
        <v>2</v>
      </c>
      <c r="K30529" s="9" t="s">
        <v>60</v>
      </c>
      <c r="L30529" s="9" t="s">
        <v>76</v>
      </c>
      <c r="M30529" s="9">
        <v>1</v>
      </c>
      <c r="N30529" s="9">
        <v>135</v>
      </c>
      <c r="O30529" s="13">
        <v>206</v>
      </c>
      <c r="P30529" s="14">
        <f>Djmatrix2[[#This Row],[Quantity]]*Djmatrix2[[#This Row],[Unit_Cost]]</f>
        <v>135</v>
      </c>
      <c r="Q30529" s="14">
        <f>Djmatrix2[[#This Row],[Quantity]]*Djmatrix2[[#This Row],[Unit_Price]]</f>
        <v>206</v>
      </c>
      <c r="R30529" s="14">
        <f>Djmatrix2[[#This Row],[TOTAL REVENUE]]-Djmatrix2[[#This Row],[TOTAL COST]]</f>
        <v>71</v>
      </c>
    </row>
    <row r="30530" spans="1:18" x14ac:dyDescent="0.35">
      <c r="A30530" s="8">
        <v>42470</v>
      </c>
      <c r="B30530" s="8" t="str">
        <f>TEXT(Djmatrix2[[#This Row],[Date]],"YYYY")</f>
        <v>2016</v>
      </c>
      <c r="C30530" s="8" t="str">
        <f>TEXT(Djmatrix2[[#This Row],[Date]],"MMMM")</f>
        <v>April</v>
      </c>
      <c r="D30530" s="9" t="s">
        <v>86</v>
      </c>
      <c r="E30530" s="9" t="s">
        <v>84</v>
      </c>
      <c r="F30530" s="9">
        <v>30</v>
      </c>
      <c r="G30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30" s="9" t="s">
        <v>4</v>
      </c>
      <c r="I30530" s="9" t="s">
        <v>15</v>
      </c>
      <c r="J30530" s="9" t="s">
        <v>1</v>
      </c>
      <c r="K30530" s="9" t="s">
        <v>56</v>
      </c>
      <c r="L30530" s="9" t="s">
        <v>76</v>
      </c>
      <c r="M30530" s="9">
        <v>2</v>
      </c>
      <c r="N30530" s="9">
        <v>293.5</v>
      </c>
      <c r="O30530" s="13">
        <v>435</v>
      </c>
      <c r="P30530" s="14">
        <f>Djmatrix2[[#This Row],[Quantity]]*Djmatrix2[[#This Row],[Unit_Cost]]</f>
        <v>587</v>
      </c>
      <c r="Q30530" s="14">
        <f>Djmatrix2[[#This Row],[Quantity]]*Djmatrix2[[#This Row],[Unit_Price]]</f>
        <v>870</v>
      </c>
      <c r="R30530" s="14">
        <f>Djmatrix2[[#This Row],[TOTAL REVENUE]]-Djmatrix2[[#This Row],[TOTAL COST]]</f>
        <v>283</v>
      </c>
    </row>
    <row r="30531" spans="1:18" x14ac:dyDescent="0.35">
      <c r="A30531" s="8">
        <v>42470</v>
      </c>
      <c r="B30531" s="8" t="str">
        <f>TEXT(Djmatrix2[[#This Row],[Date]],"YYYY")</f>
        <v>2016</v>
      </c>
      <c r="C30531" s="8" t="str">
        <f>TEXT(Djmatrix2[[#This Row],[Date]],"MMMM")</f>
        <v>April</v>
      </c>
      <c r="D30531" s="9" t="s">
        <v>86</v>
      </c>
      <c r="E30531" s="9" t="s">
        <v>84</v>
      </c>
      <c r="F30531" s="9">
        <v>30</v>
      </c>
      <c r="G30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31" s="9" t="s">
        <v>4</v>
      </c>
      <c r="I30531" s="9" t="s">
        <v>15</v>
      </c>
      <c r="J30531" s="9" t="s">
        <v>1</v>
      </c>
      <c r="K30531" s="9" t="s">
        <v>56</v>
      </c>
      <c r="L30531" s="9" t="s">
        <v>76</v>
      </c>
      <c r="M30531" s="9">
        <v>3</v>
      </c>
      <c r="N30531" s="9">
        <v>32</v>
      </c>
      <c r="O30531" s="13">
        <v>53.33</v>
      </c>
      <c r="P30531" s="14">
        <f>Djmatrix2[[#This Row],[Quantity]]*Djmatrix2[[#This Row],[Unit_Cost]]</f>
        <v>96</v>
      </c>
      <c r="Q30531" s="14">
        <f>Djmatrix2[[#This Row],[Quantity]]*Djmatrix2[[#This Row],[Unit_Price]]</f>
        <v>159.99</v>
      </c>
      <c r="R30531" s="14">
        <f>Djmatrix2[[#This Row],[TOTAL REVENUE]]-Djmatrix2[[#This Row],[TOTAL COST]]</f>
        <v>63.990000000000009</v>
      </c>
    </row>
    <row r="30532" spans="1:18" x14ac:dyDescent="0.35">
      <c r="A30532" s="8">
        <v>42542</v>
      </c>
      <c r="B30532" s="8" t="str">
        <f>TEXT(Djmatrix2[[#This Row],[Date]],"YYYY")</f>
        <v>2016</v>
      </c>
      <c r="C30532" s="8" t="str">
        <f>TEXT(Djmatrix2[[#This Row],[Date]],"MMMM")</f>
        <v>June</v>
      </c>
      <c r="D30532" s="9" t="s">
        <v>86</v>
      </c>
      <c r="E30532" s="9" t="s">
        <v>84</v>
      </c>
      <c r="F30532" s="9">
        <v>30</v>
      </c>
      <c r="G30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32" s="9" t="s">
        <v>4</v>
      </c>
      <c r="I30532" s="9" t="s">
        <v>15</v>
      </c>
      <c r="J30532" s="9" t="s">
        <v>1</v>
      </c>
      <c r="K30532" s="9" t="s">
        <v>56</v>
      </c>
      <c r="L30532" s="9" t="s">
        <v>76</v>
      </c>
      <c r="M30532" s="9">
        <v>3</v>
      </c>
      <c r="N30532" s="9">
        <v>26.67</v>
      </c>
      <c r="O30532" s="13">
        <v>36.67</v>
      </c>
      <c r="P30532" s="14">
        <f>Djmatrix2[[#This Row],[Quantity]]*Djmatrix2[[#This Row],[Unit_Cost]]</f>
        <v>80.010000000000005</v>
      </c>
      <c r="Q30532" s="14">
        <f>Djmatrix2[[#This Row],[Quantity]]*Djmatrix2[[#This Row],[Unit_Price]]</f>
        <v>110.01</v>
      </c>
      <c r="R30532" s="14">
        <f>Djmatrix2[[#This Row],[TOTAL REVENUE]]-Djmatrix2[[#This Row],[TOTAL COST]]</f>
        <v>30</v>
      </c>
    </row>
    <row r="30533" spans="1:18" x14ac:dyDescent="0.35">
      <c r="A30533" s="8">
        <v>42547</v>
      </c>
      <c r="B30533" s="8" t="str">
        <f>TEXT(Djmatrix2[[#This Row],[Date]],"YYYY")</f>
        <v>2016</v>
      </c>
      <c r="C30533" s="8" t="str">
        <f>TEXT(Djmatrix2[[#This Row],[Date]],"MMMM")</f>
        <v>June</v>
      </c>
      <c r="D30533" s="9" t="s">
        <v>86</v>
      </c>
      <c r="E30533" s="9" t="s">
        <v>84</v>
      </c>
      <c r="F30533" s="9">
        <v>30</v>
      </c>
      <c r="G30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33" s="9" t="s">
        <v>4</v>
      </c>
      <c r="I30533" s="9" t="s">
        <v>15</v>
      </c>
      <c r="J30533" s="9" t="s">
        <v>1</v>
      </c>
      <c r="K30533" s="9" t="s">
        <v>56</v>
      </c>
      <c r="L30533" s="9" t="s">
        <v>76</v>
      </c>
      <c r="M30533" s="9">
        <v>2</v>
      </c>
      <c r="N30533" s="9">
        <v>150</v>
      </c>
      <c r="O30533" s="13">
        <v>219.5</v>
      </c>
      <c r="P30533" s="14">
        <f>Djmatrix2[[#This Row],[Quantity]]*Djmatrix2[[#This Row],[Unit_Cost]]</f>
        <v>300</v>
      </c>
      <c r="Q30533" s="14">
        <f>Djmatrix2[[#This Row],[Quantity]]*Djmatrix2[[#This Row],[Unit_Price]]</f>
        <v>439</v>
      </c>
      <c r="R30533" s="14">
        <f>Djmatrix2[[#This Row],[TOTAL REVENUE]]-Djmatrix2[[#This Row],[TOTAL COST]]</f>
        <v>139</v>
      </c>
    </row>
    <row r="30534" spans="1:18" x14ac:dyDescent="0.35">
      <c r="A30534" s="8">
        <v>42547</v>
      </c>
      <c r="B30534" s="8" t="str">
        <f>TEXT(Djmatrix2[[#This Row],[Date]],"YYYY")</f>
        <v>2016</v>
      </c>
      <c r="C30534" s="8" t="str">
        <f>TEXT(Djmatrix2[[#This Row],[Date]],"MMMM")</f>
        <v>June</v>
      </c>
      <c r="D30534" s="9" t="s">
        <v>86</v>
      </c>
      <c r="E30534" s="9" t="s">
        <v>84</v>
      </c>
      <c r="F30534" s="9">
        <v>30</v>
      </c>
      <c r="G30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34" s="9" t="s">
        <v>4</v>
      </c>
      <c r="I30534" s="9" t="s">
        <v>15</v>
      </c>
      <c r="J30534" s="9" t="s">
        <v>1</v>
      </c>
      <c r="K30534" s="9" t="s">
        <v>56</v>
      </c>
      <c r="L30534" s="9" t="s">
        <v>76</v>
      </c>
      <c r="M30534" s="9">
        <v>1</v>
      </c>
      <c r="N30534" s="9">
        <v>48</v>
      </c>
      <c r="O30534" s="13">
        <v>71</v>
      </c>
      <c r="P30534" s="14">
        <f>Djmatrix2[[#This Row],[Quantity]]*Djmatrix2[[#This Row],[Unit_Cost]]</f>
        <v>48</v>
      </c>
      <c r="Q30534" s="14">
        <f>Djmatrix2[[#This Row],[Quantity]]*Djmatrix2[[#This Row],[Unit_Price]]</f>
        <v>71</v>
      </c>
      <c r="R30534" s="14">
        <f>Djmatrix2[[#This Row],[TOTAL REVENUE]]-Djmatrix2[[#This Row],[TOTAL COST]]</f>
        <v>23</v>
      </c>
    </row>
    <row r="30535" spans="1:18" x14ac:dyDescent="0.35">
      <c r="A30535" s="8">
        <v>42186</v>
      </c>
      <c r="B30535" s="8" t="str">
        <f>TEXT(Djmatrix2[[#This Row],[Date]],"YYYY")</f>
        <v>2015</v>
      </c>
      <c r="C30535" s="8" t="str">
        <f>TEXT(Djmatrix2[[#This Row],[Date]],"MMMM")</f>
        <v>July</v>
      </c>
      <c r="D30535" s="9" t="s">
        <v>86</v>
      </c>
      <c r="E30535" s="9" t="s">
        <v>84</v>
      </c>
      <c r="F30535" s="9">
        <v>30</v>
      </c>
      <c r="G30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35" s="9" t="s">
        <v>4</v>
      </c>
      <c r="I30535" s="9" t="s">
        <v>15</v>
      </c>
      <c r="J30535" s="9" t="s">
        <v>1</v>
      </c>
      <c r="K30535" s="9" t="s">
        <v>56</v>
      </c>
      <c r="L30535" s="9" t="s">
        <v>76</v>
      </c>
      <c r="M30535" s="9">
        <v>2</v>
      </c>
      <c r="N30535" s="9">
        <v>43.5</v>
      </c>
      <c r="O30535" s="13">
        <v>54</v>
      </c>
      <c r="P30535" s="14">
        <f>Djmatrix2[[#This Row],[Quantity]]*Djmatrix2[[#This Row],[Unit_Cost]]</f>
        <v>87</v>
      </c>
      <c r="Q30535" s="14">
        <f>Djmatrix2[[#This Row],[Quantity]]*Djmatrix2[[#This Row],[Unit_Price]]</f>
        <v>108</v>
      </c>
      <c r="R30535" s="14">
        <f>Djmatrix2[[#This Row],[TOTAL REVENUE]]-Djmatrix2[[#This Row],[TOTAL COST]]</f>
        <v>21</v>
      </c>
    </row>
    <row r="30536" spans="1:18" x14ac:dyDescent="0.35">
      <c r="A30536" s="8">
        <v>42186</v>
      </c>
      <c r="B30536" s="8" t="str">
        <f>TEXT(Djmatrix2[[#This Row],[Date]],"YYYY")</f>
        <v>2015</v>
      </c>
      <c r="C30536" s="8" t="str">
        <f>TEXT(Djmatrix2[[#This Row],[Date]],"MMMM")</f>
        <v>July</v>
      </c>
      <c r="D30536" s="9" t="s">
        <v>86</v>
      </c>
      <c r="E30536" s="9" t="s">
        <v>84</v>
      </c>
      <c r="F30536" s="9">
        <v>30</v>
      </c>
      <c r="G30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36" s="9" t="s">
        <v>4</v>
      </c>
      <c r="I30536" s="9" t="s">
        <v>15</v>
      </c>
      <c r="J30536" s="9" t="s">
        <v>1</v>
      </c>
      <c r="K30536" s="9" t="s">
        <v>56</v>
      </c>
      <c r="L30536" s="9" t="s">
        <v>76</v>
      </c>
      <c r="M30536" s="9">
        <v>2</v>
      </c>
      <c r="N30536" s="9">
        <v>55</v>
      </c>
      <c r="O30536" s="13">
        <v>76</v>
      </c>
      <c r="P30536" s="14">
        <f>Djmatrix2[[#This Row],[Quantity]]*Djmatrix2[[#This Row],[Unit_Cost]]</f>
        <v>110</v>
      </c>
      <c r="Q30536" s="14">
        <f>Djmatrix2[[#This Row],[Quantity]]*Djmatrix2[[#This Row],[Unit_Price]]</f>
        <v>152</v>
      </c>
      <c r="R30536" s="14">
        <f>Djmatrix2[[#This Row],[TOTAL REVENUE]]-Djmatrix2[[#This Row],[TOTAL COST]]</f>
        <v>42</v>
      </c>
    </row>
    <row r="30537" spans="1:18" x14ac:dyDescent="0.35">
      <c r="A30537" s="8">
        <v>42264</v>
      </c>
      <c r="B30537" s="8" t="str">
        <f>TEXT(Djmatrix2[[#This Row],[Date]],"YYYY")</f>
        <v>2015</v>
      </c>
      <c r="C30537" s="8" t="str">
        <f>TEXT(Djmatrix2[[#This Row],[Date]],"MMMM")</f>
        <v>September</v>
      </c>
      <c r="D30537" s="9" t="s">
        <v>86</v>
      </c>
      <c r="E30537" s="9" t="s">
        <v>84</v>
      </c>
      <c r="F30537" s="9">
        <v>30</v>
      </c>
      <c r="G30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37" s="9" t="s">
        <v>4</v>
      </c>
      <c r="I30537" s="9" t="s">
        <v>15</v>
      </c>
      <c r="J30537" s="9" t="s">
        <v>1</v>
      </c>
      <c r="K30537" s="9" t="s">
        <v>56</v>
      </c>
      <c r="L30537" s="9" t="s">
        <v>76</v>
      </c>
      <c r="M30537" s="9">
        <v>3</v>
      </c>
      <c r="N30537" s="9">
        <v>31.67</v>
      </c>
      <c r="O30537" s="13">
        <v>44.67</v>
      </c>
      <c r="P30537" s="14">
        <f>Djmatrix2[[#This Row],[Quantity]]*Djmatrix2[[#This Row],[Unit_Cost]]</f>
        <v>95.01</v>
      </c>
      <c r="Q30537" s="14">
        <f>Djmatrix2[[#This Row],[Quantity]]*Djmatrix2[[#This Row],[Unit_Price]]</f>
        <v>134.01</v>
      </c>
      <c r="R30537" s="14">
        <f>Djmatrix2[[#This Row],[TOTAL REVENUE]]-Djmatrix2[[#This Row],[TOTAL COST]]</f>
        <v>38.999999999999986</v>
      </c>
    </row>
    <row r="30538" spans="1:18" x14ac:dyDescent="0.35">
      <c r="A30538" s="8">
        <v>42264</v>
      </c>
      <c r="B30538" s="8" t="str">
        <f>TEXT(Djmatrix2[[#This Row],[Date]],"YYYY")</f>
        <v>2015</v>
      </c>
      <c r="C30538" s="8" t="str">
        <f>TEXT(Djmatrix2[[#This Row],[Date]],"MMMM")</f>
        <v>September</v>
      </c>
      <c r="D30538" s="9" t="s">
        <v>86</v>
      </c>
      <c r="E30538" s="9" t="s">
        <v>84</v>
      </c>
      <c r="F30538" s="9">
        <v>30</v>
      </c>
      <c r="G30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38" s="9" t="s">
        <v>4</v>
      </c>
      <c r="I30538" s="9" t="s">
        <v>15</v>
      </c>
      <c r="J30538" s="9" t="s">
        <v>1</v>
      </c>
      <c r="K30538" s="9" t="s">
        <v>56</v>
      </c>
      <c r="L30538" s="9" t="s">
        <v>76</v>
      </c>
      <c r="M30538" s="9">
        <v>2</v>
      </c>
      <c r="N30538" s="9">
        <v>367.5</v>
      </c>
      <c r="O30538" s="13">
        <v>471.5</v>
      </c>
      <c r="P30538" s="14">
        <f>Djmatrix2[[#This Row],[Quantity]]*Djmatrix2[[#This Row],[Unit_Cost]]</f>
        <v>735</v>
      </c>
      <c r="Q30538" s="14">
        <f>Djmatrix2[[#This Row],[Quantity]]*Djmatrix2[[#This Row],[Unit_Price]]</f>
        <v>943</v>
      </c>
      <c r="R30538" s="14">
        <f>Djmatrix2[[#This Row],[TOTAL REVENUE]]-Djmatrix2[[#This Row],[TOTAL COST]]</f>
        <v>208</v>
      </c>
    </row>
    <row r="30539" spans="1:18" x14ac:dyDescent="0.35">
      <c r="A30539" s="8">
        <v>42345</v>
      </c>
      <c r="B30539" s="8" t="str">
        <f>TEXT(Djmatrix2[[#This Row],[Date]],"YYYY")</f>
        <v>2015</v>
      </c>
      <c r="C30539" s="8" t="str">
        <f>TEXT(Djmatrix2[[#This Row],[Date]],"MMMM")</f>
        <v>December</v>
      </c>
      <c r="D30539" s="9" t="s">
        <v>86</v>
      </c>
      <c r="E30539" s="9" t="s">
        <v>84</v>
      </c>
      <c r="F30539" s="9">
        <v>30</v>
      </c>
      <c r="G30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39" s="9" t="s">
        <v>4</v>
      </c>
      <c r="I30539" s="9" t="s">
        <v>15</v>
      </c>
      <c r="J30539" s="9" t="s">
        <v>1</v>
      </c>
      <c r="K30539" s="9" t="s">
        <v>56</v>
      </c>
      <c r="L30539" s="9" t="s">
        <v>76</v>
      </c>
      <c r="M30539" s="9">
        <v>2</v>
      </c>
      <c r="N30539" s="9">
        <v>301</v>
      </c>
      <c r="O30539" s="13">
        <v>398.5</v>
      </c>
      <c r="P30539" s="14">
        <f>Djmatrix2[[#This Row],[Quantity]]*Djmatrix2[[#This Row],[Unit_Cost]]</f>
        <v>602</v>
      </c>
      <c r="Q30539" s="14">
        <f>Djmatrix2[[#This Row],[Quantity]]*Djmatrix2[[#This Row],[Unit_Price]]</f>
        <v>797</v>
      </c>
      <c r="R30539" s="14">
        <f>Djmatrix2[[#This Row],[TOTAL REVENUE]]-Djmatrix2[[#This Row],[TOTAL COST]]</f>
        <v>195</v>
      </c>
    </row>
    <row r="30540" spans="1:18" x14ac:dyDescent="0.35">
      <c r="A30540" s="8">
        <v>42345</v>
      </c>
      <c r="B30540" s="8" t="str">
        <f>TEXT(Djmatrix2[[#This Row],[Date]],"YYYY")</f>
        <v>2015</v>
      </c>
      <c r="C30540" s="8" t="str">
        <f>TEXT(Djmatrix2[[#This Row],[Date]],"MMMM")</f>
        <v>December</v>
      </c>
      <c r="D30540" s="9" t="s">
        <v>86</v>
      </c>
      <c r="E30540" s="9" t="s">
        <v>84</v>
      </c>
      <c r="F30540" s="9">
        <v>30</v>
      </c>
      <c r="G30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40" s="9" t="s">
        <v>4</v>
      </c>
      <c r="I30540" s="9" t="s">
        <v>15</v>
      </c>
      <c r="J30540" s="9" t="s">
        <v>1</v>
      </c>
      <c r="K30540" s="9" t="s">
        <v>56</v>
      </c>
      <c r="L30540" s="9" t="s">
        <v>76</v>
      </c>
      <c r="M30540" s="9">
        <v>1</v>
      </c>
      <c r="N30540" s="9">
        <v>92</v>
      </c>
      <c r="O30540" s="13">
        <v>122</v>
      </c>
      <c r="P30540" s="14">
        <f>Djmatrix2[[#This Row],[Quantity]]*Djmatrix2[[#This Row],[Unit_Cost]]</f>
        <v>92</v>
      </c>
      <c r="Q30540" s="14">
        <f>Djmatrix2[[#This Row],[Quantity]]*Djmatrix2[[#This Row],[Unit_Price]]</f>
        <v>122</v>
      </c>
      <c r="R30540" s="14">
        <f>Djmatrix2[[#This Row],[TOTAL REVENUE]]-Djmatrix2[[#This Row],[TOTAL COST]]</f>
        <v>30</v>
      </c>
    </row>
    <row r="30541" spans="1:18" x14ac:dyDescent="0.35">
      <c r="A30541" s="8">
        <v>42345</v>
      </c>
      <c r="B30541" s="8" t="str">
        <f>TEXT(Djmatrix2[[#This Row],[Date]],"YYYY")</f>
        <v>2015</v>
      </c>
      <c r="C30541" s="8" t="str">
        <f>TEXT(Djmatrix2[[#This Row],[Date]],"MMMM")</f>
        <v>December</v>
      </c>
      <c r="D30541" s="9" t="s">
        <v>86</v>
      </c>
      <c r="E30541" s="9" t="s">
        <v>84</v>
      </c>
      <c r="F30541" s="9">
        <v>30</v>
      </c>
      <c r="G30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41" s="9" t="s">
        <v>4</v>
      </c>
      <c r="I30541" s="9" t="s">
        <v>15</v>
      </c>
      <c r="J30541" s="9" t="s">
        <v>1</v>
      </c>
      <c r="K30541" s="9" t="s">
        <v>56</v>
      </c>
      <c r="L30541" s="9" t="s">
        <v>76</v>
      </c>
      <c r="M30541" s="9">
        <v>2</v>
      </c>
      <c r="N30541" s="9">
        <v>24</v>
      </c>
      <c r="O30541" s="13">
        <v>34.5</v>
      </c>
      <c r="P30541" s="14">
        <f>Djmatrix2[[#This Row],[Quantity]]*Djmatrix2[[#This Row],[Unit_Cost]]</f>
        <v>48</v>
      </c>
      <c r="Q30541" s="14">
        <f>Djmatrix2[[#This Row],[Quantity]]*Djmatrix2[[#This Row],[Unit_Price]]</f>
        <v>69</v>
      </c>
      <c r="R30541" s="14">
        <f>Djmatrix2[[#This Row],[TOTAL REVENUE]]-Djmatrix2[[#This Row],[TOTAL COST]]</f>
        <v>21</v>
      </c>
    </row>
    <row r="30542" spans="1:18" x14ac:dyDescent="0.35">
      <c r="A30542" s="8">
        <v>42517</v>
      </c>
      <c r="B30542" s="8" t="str">
        <f>TEXT(Djmatrix2[[#This Row],[Date]],"YYYY")</f>
        <v>2016</v>
      </c>
      <c r="C30542" s="8" t="str">
        <f>TEXT(Djmatrix2[[#This Row],[Date]],"MMMM")</f>
        <v>May</v>
      </c>
      <c r="D30542" s="9" t="s">
        <v>86</v>
      </c>
      <c r="E30542" s="9" t="s">
        <v>84</v>
      </c>
      <c r="F30542" s="9">
        <v>30</v>
      </c>
      <c r="G30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42" s="9" t="s">
        <v>4</v>
      </c>
      <c r="I30542" s="9" t="s">
        <v>15</v>
      </c>
      <c r="J30542" s="9" t="s">
        <v>63</v>
      </c>
      <c r="K30542" s="9" t="s">
        <v>54</v>
      </c>
      <c r="L30542" s="9" t="s">
        <v>76</v>
      </c>
      <c r="M30542" s="9">
        <v>2</v>
      </c>
      <c r="N30542" s="9">
        <v>1192</v>
      </c>
      <c r="O30542" s="13">
        <v>1381.5</v>
      </c>
      <c r="P30542" s="14">
        <f>Djmatrix2[[#This Row],[Quantity]]*Djmatrix2[[#This Row],[Unit_Cost]]</f>
        <v>2384</v>
      </c>
      <c r="Q30542" s="14">
        <f>Djmatrix2[[#This Row],[Quantity]]*Djmatrix2[[#This Row],[Unit_Price]]</f>
        <v>2763</v>
      </c>
      <c r="R30542" s="14">
        <f>Djmatrix2[[#This Row],[TOTAL REVENUE]]-Djmatrix2[[#This Row],[TOTAL COST]]</f>
        <v>379</v>
      </c>
    </row>
    <row r="30543" spans="1:18" x14ac:dyDescent="0.35">
      <c r="A30543" s="8">
        <v>42517</v>
      </c>
      <c r="B30543" s="8" t="str">
        <f>TEXT(Djmatrix2[[#This Row],[Date]],"YYYY")</f>
        <v>2016</v>
      </c>
      <c r="C30543" s="8" t="str">
        <f>TEXT(Djmatrix2[[#This Row],[Date]],"MMMM")</f>
        <v>May</v>
      </c>
      <c r="D30543" s="9" t="s">
        <v>86</v>
      </c>
      <c r="E30543" s="9" t="s">
        <v>84</v>
      </c>
      <c r="F30543" s="9">
        <v>30</v>
      </c>
      <c r="G30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43" s="9" t="s">
        <v>4</v>
      </c>
      <c r="I30543" s="9" t="s">
        <v>15</v>
      </c>
      <c r="J30543" s="9" t="s">
        <v>1</v>
      </c>
      <c r="K30543" s="9" t="s">
        <v>51</v>
      </c>
      <c r="L30543" s="9" t="s">
        <v>76</v>
      </c>
      <c r="M30543" s="9">
        <v>1</v>
      </c>
      <c r="N30543" s="9">
        <v>50</v>
      </c>
      <c r="O30543" s="13">
        <v>79</v>
      </c>
      <c r="P30543" s="14">
        <f>Djmatrix2[[#This Row],[Quantity]]*Djmatrix2[[#This Row],[Unit_Cost]]</f>
        <v>50</v>
      </c>
      <c r="Q30543" s="14">
        <f>Djmatrix2[[#This Row],[Quantity]]*Djmatrix2[[#This Row],[Unit_Price]]</f>
        <v>79</v>
      </c>
      <c r="R30543" s="14">
        <f>Djmatrix2[[#This Row],[TOTAL REVENUE]]-Djmatrix2[[#This Row],[TOTAL COST]]</f>
        <v>29</v>
      </c>
    </row>
    <row r="30544" spans="1:18" x14ac:dyDescent="0.35">
      <c r="A30544" s="8">
        <v>42517</v>
      </c>
      <c r="B30544" s="8" t="str">
        <f>TEXT(Djmatrix2[[#This Row],[Date]],"YYYY")</f>
        <v>2016</v>
      </c>
      <c r="C30544" s="8" t="str">
        <f>TEXT(Djmatrix2[[#This Row],[Date]],"MMMM")</f>
        <v>May</v>
      </c>
      <c r="D30544" s="9" t="s">
        <v>86</v>
      </c>
      <c r="E30544" s="9" t="s">
        <v>84</v>
      </c>
      <c r="F30544" s="9">
        <v>30</v>
      </c>
      <c r="G30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44" s="9" t="s">
        <v>4</v>
      </c>
      <c r="I30544" s="9" t="s">
        <v>15</v>
      </c>
      <c r="J30544" s="9" t="s">
        <v>1</v>
      </c>
      <c r="K30544" s="9" t="s">
        <v>51</v>
      </c>
      <c r="L30544" s="9" t="s">
        <v>76</v>
      </c>
      <c r="M30544" s="9">
        <v>2</v>
      </c>
      <c r="N30544" s="9">
        <v>90</v>
      </c>
      <c r="O30544" s="13">
        <v>149</v>
      </c>
      <c r="P30544" s="14">
        <f>Djmatrix2[[#This Row],[Quantity]]*Djmatrix2[[#This Row],[Unit_Cost]]</f>
        <v>180</v>
      </c>
      <c r="Q30544" s="14">
        <f>Djmatrix2[[#This Row],[Quantity]]*Djmatrix2[[#This Row],[Unit_Price]]</f>
        <v>298</v>
      </c>
      <c r="R30544" s="14">
        <f>Djmatrix2[[#This Row],[TOTAL REVENUE]]-Djmatrix2[[#This Row],[TOTAL COST]]</f>
        <v>118</v>
      </c>
    </row>
    <row r="30545" spans="1:18" x14ac:dyDescent="0.35">
      <c r="A30545" s="8">
        <v>42186</v>
      </c>
      <c r="B30545" s="8" t="str">
        <f>TEXT(Djmatrix2[[#This Row],[Date]],"YYYY")</f>
        <v>2015</v>
      </c>
      <c r="C30545" s="8" t="str">
        <f>TEXT(Djmatrix2[[#This Row],[Date]],"MMMM")</f>
        <v>July</v>
      </c>
      <c r="D30545" s="9" t="s">
        <v>86</v>
      </c>
      <c r="E30545" s="9" t="s">
        <v>84</v>
      </c>
      <c r="F30545" s="9">
        <v>30</v>
      </c>
      <c r="G30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45" s="9" t="s">
        <v>4</v>
      </c>
      <c r="I30545" s="9" t="s">
        <v>15</v>
      </c>
      <c r="J30545" s="9" t="s">
        <v>63</v>
      </c>
      <c r="K30545" s="9" t="s">
        <v>54</v>
      </c>
      <c r="L30545" s="9" t="s">
        <v>76</v>
      </c>
      <c r="M30545" s="9">
        <v>1</v>
      </c>
      <c r="N30545" s="9">
        <v>742</v>
      </c>
      <c r="O30545" s="13">
        <v>746</v>
      </c>
      <c r="P30545" s="14">
        <f>Djmatrix2[[#This Row],[Quantity]]*Djmatrix2[[#This Row],[Unit_Cost]]</f>
        <v>742</v>
      </c>
      <c r="Q30545" s="14">
        <f>Djmatrix2[[#This Row],[Quantity]]*Djmatrix2[[#This Row],[Unit_Price]]</f>
        <v>746</v>
      </c>
      <c r="R30545" s="14">
        <f>Djmatrix2[[#This Row],[TOTAL REVENUE]]-Djmatrix2[[#This Row],[TOTAL COST]]</f>
        <v>4</v>
      </c>
    </row>
    <row r="30546" spans="1:18" x14ac:dyDescent="0.35">
      <c r="A30546" s="8">
        <v>42536</v>
      </c>
      <c r="B30546" s="8" t="str">
        <f>TEXT(Djmatrix2[[#This Row],[Date]],"YYYY")</f>
        <v>2016</v>
      </c>
      <c r="C30546" s="8" t="str">
        <f>TEXT(Djmatrix2[[#This Row],[Date]],"MMMM")</f>
        <v>June</v>
      </c>
      <c r="D30546" s="9" t="s">
        <v>86</v>
      </c>
      <c r="E30546" s="9" t="s">
        <v>84</v>
      </c>
      <c r="F30546" s="9">
        <v>30</v>
      </c>
      <c r="G30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46" s="9" t="s">
        <v>4</v>
      </c>
      <c r="I30546" s="9" t="s">
        <v>28</v>
      </c>
      <c r="J30546" s="9" t="s">
        <v>63</v>
      </c>
      <c r="K30546" s="9" t="s">
        <v>54</v>
      </c>
      <c r="L30546" s="9" t="s">
        <v>76</v>
      </c>
      <c r="M30546" s="9">
        <v>3</v>
      </c>
      <c r="N30546" s="9">
        <v>794.67</v>
      </c>
      <c r="O30546" s="13">
        <v>1012.33</v>
      </c>
      <c r="P30546" s="14">
        <f>Djmatrix2[[#This Row],[Quantity]]*Djmatrix2[[#This Row],[Unit_Cost]]</f>
        <v>2384.0099999999998</v>
      </c>
      <c r="Q30546" s="14">
        <f>Djmatrix2[[#This Row],[Quantity]]*Djmatrix2[[#This Row],[Unit_Price]]</f>
        <v>3036.9900000000002</v>
      </c>
      <c r="R30546" s="14">
        <f>Djmatrix2[[#This Row],[TOTAL REVENUE]]-Djmatrix2[[#This Row],[TOTAL COST]]</f>
        <v>652.98000000000047</v>
      </c>
    </row>
    <row r="30547" spans="1:18" x14ac:dyDescent="0.35">
      <c r="A30547" s="8">
        <v>42536</v>
      </c>
      <c r="B30547" s="8" t="str">
        <f>TEXT(Djmatrix2[[#This Row],[Date]],"YYYY")</f>
        <v>2016</v>
      </c>
      <c r="C30547" s="8" t="str">
        <f>TEXT(Djmatrix2[[#This Row],[Date]],"MMMM")</f>
        <v>June</v>
      </c>
      <c r="D30547" s="9" t="s">
        <v>86</v>
      </c>
      <c r="E30547" s="9" t="s">
        <v>84</v>
      </c>
      <c r="F30547" s="9">
        <v>30</v>
      </c>
      <c r="G30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47" s="9" t="s">
        <v>4</v>
      </c>
      <c r="I30547" s="9" t="s">
        <v>28</v>
      </c>
      <c r="J30547" s="9" t="s">
        <v>1</v>
      </c>
      <c r="K30547" s="9" t="s">
        <v>55</v>
      </c>
      <c r="L30547" s="9" t="s">
        <v>76</v>
      </c>
      <c r="M30547" s="9">
        <v>1</v>
      </c>
      <c r="N30547" s="9">
        <v>910</v>
      </c>
      <c r="O30547" s="13">
        <v>1374</v>
      </c>
      <c r="P30547" s="14">
        <f>Djmatrix2[[#This Row],[Quantity]]*Djmatrix2[[#This Row],[Unit_Cost]]</f>
        <v>910</v>
      </c>
      <c r="Q30547" s="14">
        <f>Djmatrix2[[#This Row],[Quantity]]*Djmatrix2[[#This Row],[Unit_Price]]</f>
        <v>1374</v>
      </c>
      <c r="R30547" s="14">
        <f>Djmatrix2[[#This Row],[TOTAL REVENUE]]-Djmatrix2[[#This Row],[TOTAL COST]]</f>
        <v>464</v>
      </c>
    </row>
    <row r="30548" spans="1:18" x14ac:dyDescent="0.35">
      <c r="A30548" s="8">
        <v>42401</v>
      </c>
      <c r="B30548" s="8" t="str">
        <f>TEXT(Djmatrix2[[#This Row],[Date]],"YYYY")</f>
        <v>2016</v>
      </c>
      <c r="C30548" s="8" t="str">
        <f>TEXT(Djmatrix2[[#This Row],[Date]],"MMMM")</f>
        <v>February</v>
      </c>
      <c r="D30548" s="9" t="s">
        <v>86</v>
      </c>
      <c r="E30548" s="9" t="s">
        <v>84</v>
      </c>
      <c r="F30548" s="9">
        <v>30</v>
      </c>
      <c r="G30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48" s="9" t="s">
        <v>4</v>
      </c>
      <c r="I30548" s="9" t="s">
        <v>48</v>
      </c>
      <c r="J30548" s="9" t="s">
        <v>1</v>
      </c>
      <c r="K30548" s="9" t="s">
        <v>56</v>
      </c>
      <c r="L30548" s="9" t="s">
        <v>76</v>
      </c>
      <c r="M30548" s="9">
        <v>2</v>
      </c>
      <c r="N30548" s="9">
        <v>60</v>
      </c>
      <c r="O30548" s="13">
        <v>68.5</v>
      </c>
      <c r="P30548" s="14">
        <f>Djmatrix2[[#This Row],[Quantity]]*Djmatrix2[[#This Row],[Unit_Cost]]</f>
        <v>120</v>
      </c>
      <c r="Q30548" s="14">
        <f>Djmatrix2[[#This Row],[Quantity]]*Djmatrix2[[#This Row],[Unit_Price]]</f>
        <v>137</v>
      </c>
      <c r="R30548" s="14">
        <f>Djmatrix2[[#This Row],[TOTAL REVENUE]]-Djmatrix2[[#This Row],[TOTAL COST]]</f>
        <v>17</v>
      </c>
    </row>
    <row r="30549" spans="1:18" x14ac:dyDescent="0.35">
      <c r="A30549" s="8">
        <v>42401</v>
      </c>
      <c r="B30549" s="8" t="str">
        <f>TEXT(Djmatrix2[[#This Row],[Date]],"YYYY")</f>
        <v>2016</v>
      </c>
      <c r="C30549" s="8" t="str">
        <f>TEXT(Djmatrix2[[#This Row],[Date]],"MMMM")</f>
        <v>February</v>
      </c>
      <c r="D30549" s="9" t="s">
        <v>86</v>
      </c>
      <c r="E30549" s="9" t="s">
        <v>84</v>
      </c>
      <c r="F30549" s="9">
        <v>31</v>
      </c>
      <c r="G30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49" s="9" t="s">
        <v>4</v>
      </c>
      <c r="I30549" s="9" t="s">
        <v>48</v>
      </c>
      <c r="J30549" s="9" t="s">
        <v>1</v>
      </c>
      <c r="K30549" s="9" t="s">
        <v>56</v>
      </c>
      <c r="L30549" s="9" t="s">
        <v>76</v>
      </c>
      <c r="M30549" s="9">
        <v>2</v>
      </c>
      <c r="N30549" s="9">
        <v>28.5</v>
      </c>
      <c r="O30549" s="13">
        <v>38.5</v>
      </c>
      <c r="P30549" s="14">
        <f>Djmatrix2[[#This Row],[Quantity]]*Djmatrix2[[#This Row],[Unit_Cost]]</f>
        <v>57</v>
      </c>
      <c r="Q30549" s="14">
        <f>Djmatrix2[[#This Row],[Quantity]]*Djmatrix2[[#This Row],[Unit_Price]]</f>
        <v>77</v>
      </c>
      <c r="R30549" s="14">
        <f>Djmatrix2[[#This Row],[TOTAL REVENUE]]-Djmatrix2[[#This Row],[TOTAL COST]]</f>
        <v>20</v>
      </c>
    </row>
    <row r="30550" spans="1:18" x14ac:dyDescent="0.35">
      <c r="A30550" s="8">
        <v>42402</v>
      </c>
      <c r="B30550" s="8" t="str">
        <f>TEXT(Djmatrix2[[#This Row],[Date]],"YYYY")</f>
        <v>2016</v>
      </c>
      <c r="C30550" s="8" t="str">
        <f>TEXT(Djmatrix2[[#This Row],[Date]],"MMMM")</f>
        <v>February</v>
      </c>
      <c r="D30550" s="9" t="s">
        <v>86</v>
      </c>
      <c r="E30550" s="9" t="s">
        <v>84</v>
      </c>
      <c r="F30550" s="9">
        <v>31</v>
      </c>
      <c r="G30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50" s="9" t="s">
        <v>4</v>
      </c>
      <c r="I30550" s="9" t="s">
        <v>48</v>
      </c>
      <c r="J30550" s="9" t="s">
        <v>63</v>
      </c>
      <c r="K30550" s="9" t="s">
        <v>53</v>
      </c>
      <c r="L30550" s="9" t="s">
        <v>76</v>
      </c>
      <c r="M30550" s="9">
        <v>1</v>
      </c>
      <c r="N30550" s="9">
        <v>540</v>
      </c>
      <c r="O30550" s="13">
        <v>512</v>
      </c>
      <c r="P30550" s="14">
        <f>Djmatrix2[[#This Row],[Quantity]]*Djmatrix2[[#This Row],[Unit_Cost]]</f>
        <v>540</v>
      </c>
      <c r="Q30550" s="14">
        <f>Djmatrix2[[#This Row],[Quantity]]*Djmatrix2[[#This Row],[Unit_Price]]</f>
        <v>512</v>
      </c>
      <c r="R30550" s="14">
        <f>Djmatrix2[[#This Row],[TOTAL REVENUE]]-Djmatrix2[[#This Row],[TOTAL COST]]</f>
        <v>-28</v>
      </c>
    </row>
    <row r="30551" spans="1:18" x14ac:dyDescent="0.35">
      <c r="A30551" s="8">
        <v>42403</v>
      </c>
      <c r="B30551" s="8" t="str">
        <f>TEXT(Djmatrix2[[#This Row],[Date]],"YYYY")</f>
        <v>2016</v>
      </c>
      <c r="C30551" s="8" t="str">
        <f>TEXT(Djmatrix2[[#This Row],[Date]],"MMMM")</f>
        <v>February</v>
      </c>
      <c r="D30551" s="9" t="s">
        <v>86</v>
      </c>
      <c r="E30551" s="9" t="s">
        <v>84</v>
      </c>
      <c r="F30551" s="9">
        <v>31</v>
      </c>
      <c r="G30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51" s="9" t="s">
        <v>4</v>
      </c>
      <c r="I30551" s="9" t="s">
        <v>48</v>
      </c>
      <c r="J30551" s="9" t="s">
        <v>63</v>
      </c>
      <c r="K30551" s="9" t="s">
        <v>53</v>
      </c>
      <c r="L30551" s="9" t="s">
        <v>76</v>
      </c>
      <c r="M30551" s="9">
        <v>1</v>
      </c>
      <c r="N30551" s="9">
        <v>2443</v>
      </c>
      <c r="O30551" s="13">
        <v>2764</v>
      </c>
      <c r="P30551" s="14">
        <f>Djmatrix2[[#This Row],[Quantity]]*Djmatrix2[[#This Row],[Unit_Cost]]</f>
        <v>2443</v>
      </c>
      <c r="Q30551" s="14">
        <f>Djmatrix2[[#This Row],[Quantity]]*Djmatrix2[[#This Row],[Unit_Price]]</f>
        <v>2764</v>
      </c>
      <c r="R30551" s="14">
        <f>Djmatrix2[[#This Row],[TOTAL REVENUE]]-Djmatrix2[[#This Row],[TOTAL COST]]</f>
        <v>321</v>
      </c>
    </row>
    <row r="30552" spans="1:18" x14ac:dyDescent="0.35">
      <c r="A30552" s="8">
        <v>42403</v>
      </c>
      <c r="B30552" s="8" t="str">
        <f>TEXT(Djmatrix2[[#This Row],[Date]],"YYYY")</f>
        <v>2016</v>
      </c>
      <c r="C30552" s="8" t="str">
        <f>TEXT(Djmatrix2[[#This Row],[Date]],"MMMM")</f>
        <v>February</v>
      </c>
      <c r="D30552" s="9" t="s">
        <v>86</v>
      </c>
      <c r="E30552" s="9" t="s">
        <v>84</v>
      </c>
      <c r="F30552" s="9">
        <v>31</v>
      </c>
      <c r="G30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52" s="9" t="s">
        <v>4</v>
      </c>
      <c r="I30552" s="9" t="s">
        <v>48</v>
      </c>
      <c r="J30552" s="9" t="s">
        <v>1</v>
      </c>
      <c r="K30552" s="9" t="s">
        <v>56</v>
      </c>
      <c r="L30552" s="9" t="s">
        <v>76</v>
      </c>
      <c r="M30552" s="9">
        <v>1</v>
      </c>
      <c r="N30552" s="9">
        <v>65</v>
      </c>
      <c r="O30552" s="13">
        <v>82</v>
      </c>
      <c r="P30552" s="14">
        <f>Djmatrix2[[#This Row],[Quantity]]*Djmatrix2[[#This Row],[Unit_Cost]]</f>
        <v>65</v>
      </c>
      <c r="Q30552" s="14">
        <f>Djmatrix2[[#This Row],[Quantity]]*Djmatrix2[[#This Row],[Unit_Price]]</f>
        <v>82</v>
      </c>
      <c r="R30552" s="14">
        <f>Djmatrix2[[#This Row],[TOTAL REVENUE]]-Djmatrix2[[#This Row],[TOTAL COST]]</f>
        <v>17</v>
      </c>
    </row>
    <row r="30553" spans="1:18" x14ac:dyDescent="0.35">
      <c r="A30553" s="8">
        <v>42422</v>
      </c>
      <c r="B30553" s="8" t="str">
        <f>TEXT(Djmatrix2[[#This Row],[Date]],"YYYY")</f>
        <v>2016</v>
      </c>
      <c r="C30553" s="8" t="str">
        <f>TEXT(Djmatrix2[[#This Row],[Date]],"MMMM")</f>
        <v>February</v>
      </c>
      <c r="D30553" s="9" t="s">
        <v>86</v>
      </c>
      <c r="E30553" s="9" t="s">
        <v>84</v>
      </c>
      <c r="F30553" s="9">
        <v>31</v>
      </c>
      <c r="G30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53" s="9" t="s">
        <v>4</v>
      </c>
      <c r="I30553" s="9" t="s">
        <v>48</v>
      </c>
      <c r="J30553" s="9" t="s">
        <v>63</v>
      </c>
      <c r="K30553" s="9" t="s">
        <v>53</v>
      </c>
      <c r="L30553" s="9" t="s">
        <v>76</v>
      </c>
      <c r="M30553" s="9">
        <v>3</v>
      </c>
      <c r="N30553" s="9">
        <v>373.33</v>
      </c>
      <c r="O30553" s="13">
        <v>392</v>
      </c>
      <c r="P30553" s="14">
        <f>Djmatrix2[[#This Row],[Quantity]]*Djmatrix2[[#This Row],[Unit_Cost]]</f>
        <v>1119.99</v>
      </c>
      <c r="Q30553" s="14">
        <f>Djmatrix2[[#This Row],[Quantity]]*Djmatrix2[[#This Row],[Unit_Price]]</f>
        <v>1176</v>
      </c>
      <c r="R30553" s="14">
        <f>Djmatrix2[[#This Row],[TOTAL REVENUE]]-Djmatrix2[[#This Row],[TOTAL COST]]</f>
        <v>56.009999999999991</v>
      </c>
    </row>
    <row r="30554" spans="1:18" x14ac:dyDescent="0.35">
      <c r="A30554" s="8">
        <v>42430</v>
      </c>
      <c r="B30554" s="8" t="str">
        <f>TEXT(Djmatrix2[[#This Row],[Date]],"YYYY")</f>
        <v>2016</v>
      </c>
      <c r="C30554" s="8" t="str">
        <f>TEXT(Djmatrix2[[#This Row],[Date]],"MMMM")</f>
        <v>March</v>
      </c>
      <c r="D30554" s="9" t="s">
        <v>86</v>
      </c>
      <c r="E30554" s="9" t="s">
        <v>84</v>
      </c>
      <c r="F30554" s="9">
        <v>31</v>
      </c>
      <c r="G30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54" s="9" t="s">
        <v>4</v>
      </c>
      <c r="I30554" s="9" t="s">
        <v>48</v>
      </c>
      <c r="J30554" s="9" t="s">
        <v>63</v>
      </c>
      <c r="K30554" s="9" t="s">
        <v>53</v>
      </c>
      <c r="L30554" s="9" t="s">
        <v>76</v>
      </c>
      <c r="M30554" s="9">
        <v>1</v>
      </c>
      <c r="N30554" s="9">
        <v>1701</v>
      </c>
      <c r="O30554" s="13">
        <v>1839</v>
      </c>
      <c r="P30554" s="14">
        <f>Djmatrix2[[#This Row],[Quantity]]*Djmatrix2[[#This Row],[Unit_Cost]]</f>
        <v>1701</v>
      </c>
      <c r="Q30554" s="14">
        <f>Djmatrix2[[#This Row],[Quantity]]*Djmatrix2[[#This Row],[Unit_Price]]</f>
        <v>1839</v>
      </c>
      <c r="R30554" s="14">
        <f>Djmatrix2[[#This Row],[TOTAL REVENUE]]-Djmatrix2[[#This Row],[TOTAL COST]]</f>
        <v>138</v>
      </c>
    </row>
    <row r="30555" spans="1:18" x14ac:dyDescent="0.35">
      <c r="A30555" s="8">
        <v>42441</v>
      </c>
      <c r="B30555" s="8" t="str">
        <f>TEXT(Djmatrix2[[#This Row],[Date]],"YYYY")</f>
        <v>2016</v>
      </c>
      <c r="C30555" s="8" t="str">
        <f>TEXT(Djmatrix2[[#This Row],[Date]],"MMMM")</f>
        <v>March</v>
      </c>
      <c r="D30555" s="9" t="s">
        <v>86</v>
      </c>
      <c r="E30555" s="9" t="s">
        <v>84</v>
      </c>
      <c r="F30555" s="9">
        <v>31</v>
      </c>
      <c r="G30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55" s="9" t="s">
        <v>4</v>
      </c>
      <c r="I30555" s="9" t="s">
        <v>48</v>
      </c>
      <c r="J30555" s="9" t="s">
        <v>63</v>
      </c>
      <c r="K30555" s="9" t="s">
        <v>53</v>
      </c>
      <c r="L30555" s="9" t="s">
        <v>76</v>
      </c>
      <c r="M30555" s="9">
        <v>1</v>
      </c>
      <c r="N30555" s="9">
        <v>1701</v>
      </c>
      <c r="O30555" s="13">
        <v>1749</v>
      </c>
      <c r="P30555" s="14">
        <f>Djmatrix2[[#This Row],[Quantity]]*Djmatrix2[[#This Row],[Unit_Cost]]</f>
        <v>1701</v>
      </c>
      <c r="Q30555" s="14">
        <f>Djmatrix2[[#This Row],[Quantity]]*Djmatrix2[[#This Row],[Unit_Price]]</f>
        <v>1749</v>
      </c>
      <c r="R30555" s="14">
        <f>Djmatrix2[[#This Row],[TOTAL REVENUE]]-Djmatrix2[[#This Row],[TOTAL COST]]</f>
        <v>48</v>
      </c>
    </row>
    <row r="30556" spans="1:18" x14ac:dyDescent="0.35">
      <c r="A30556" s="8">
        <v>42453</v>
      </c>
      <c r="B30556" s="8" t="str">
        <f>TEXT(Djmatrix2[[#This Row],[Date]],"YYYY")</f>
        <v>2016</v>
      </c>
      <c r="C30556" s="8" t="str">
        <f>TEXT(Djmatrix2[[#This Row],[Date]],"MMMM")</f>
        <v>March</v>
      </c>
      <c r="D30556" s="9" t="s">
        <v>86</v>
      </c>
      <c r="E30556" s="9" t="s">
        <v>84</v>
      </c>
      <c r="F30556" s="9">
        <v>31</v>
      </c>
      <c r="G30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56" s="9" t="s">
        <v>4</v>
      </c>
      <c r="I30556" s="9" t="s">
        <v>48</v>
      </c>
      <c r="J30556" s="9" t="s">
        <v>1</v>
      </c>
      <c r="K30556" s="9" t="s">
        <v>56</v>
      </c>
      <c r="L30556" s="9" t="s">
        <v>76</v>
      </c>
      <c r="M30556" s="9">
        <v>1</v>
      </c>
      <c r="N30556" s="9">
        <v>60</v>
      </c>
      <c r="O30556" s="13">
        <v>72</v>
      </c>
      <c r="P30556" s="14">
        <f>Djmatrix2[[#This Row],[Quantity]]*Djmatrix2[[#This Row],[Unit_Cost]]</f>
        <v>60</v>
      </c>
      <c r="Q30556" s="14">
        <f>Djmatrix2[[#This Row],[Quantity]]*Djmatrix2[[#This Row],[Unit_Price]]</f>
        <v>72</v>
      </c>
      <c r="R30556" s="14">
        <f>Djmatrix2[[#This Row],[TOTAL REVENUE]]-Djmatrix2[[#This Row],[TOTAL COST]]</f>
        <v>12</v>
      </c>
    </row>
    <row r="30557" spans="1:18" x14ac:dyDescent="0.35">
      <c r="A30557" s="8">
        <v>42453</v>
      </c>
      <c r="B30557" s="8" t="str">
        <f>TEXT(Djmatrix2[[#This Row],[Date]],"YYYY")</f>
        <v>2016</v>
      </c>
      <c r="C30557" s="8" t="str">
        <f>TEXT(Djmatrix2[[#This Row],[Date]],"MMMM")</f>
        <v>March</v>
      </c>
      <c r="D30557" s="9" t="s">
        <v>86</v>
      </c>
      <c r="E30557" s="9" t="s">
        <v>84</v>
      </c>
      <c r="F30557" s="9">
        <v>31</v>
      </c>
      <c r="G30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57" s="9" t="s">
        <v>4</v>
      </c>
      <c r="I30557" s="9" t="s">
        <v>48</v>
      </c>
      <c r="J30557" s="9" t="s">
        <v>1</v>
      </c>
      <c r="K30557" s="9" t="s">
        <v>56</v>
      </c>
      <c r="L30557" s="9" t="s">
        <v>76</v>
      </c>
      <c r="M30557" s="9">
        <v>1</v>
      </c>
      <c r="N30557" s="9">
        <v>69</v>
      </c>
      <c r="O30557" s="13">
        <v>79</v>
      </c>
      <c r="P30557" s="14">
        <f>Djmatrix2[[#This Row],[Quantity]]*Djmatrix2[[#This Row],[Unit_Cost]]</f>
        <v>69</v>
      </c>
      <c r="Q30557" s="14">
        <f>Djmatrix2[[#This Row],[Quantity]]*Djmatrix2[[#This Row],[Unit_Price]]</f>
        <v>79</v>
      </c>
      <c r="R30557" s="14">
        <f>Djmatrix2[[#This Row],[TOTAL REVENUE]]-Djmatrix2[[#This Row],[TOTAL COST]]</f>
        <v>10</v>
      </c>
    </row>
    <row r="30558" spans="1:18" x14ac:dyDescent="0.35">
      <c r="A30558" s="8">
        <v>42460</v>
      </c>
      <c r="B30558" s="8" t="str">
        <f>TEXT(Djmatrix2[[#This Row],[Date]],"YYYY")</f>
        <v>2016</v>
      </c>
      <c r="C30558" s="8" t="str">
        <f>TEXT(Djmatrix2[[#This Row],[Date]],"MMMM")</f>
        <v>March</v>
      </c>
      <c r="D30558" s="9" t="s">
        <v>86</v>
      </c>
      <c r="E30558" s="9" t="s">
        <v>84</v>
      </c>
      <c r="F30558" s="9">
        <v>31</v>
      </c>
      <c r="G30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58" s="9" t="s">
        <v>4</v>
      </c>
      <c r="I30558" s="9" t="s">
        <v>48</v>
      </c>
      <c r="J30558" s="9" t="s">
        <v>1</v>
      </c>
      <c r="K30558" s="9" t="s">
        <v>56</v>
      </c>
      <c r="L30558" s="9" t="s">
        <v>76</v>
      </c>
      <c r="M30558" s="9">
        <v>3</v>
      </c>
      <c r="N30558" s="9">
        <v>116</v>
      </c>
      <c r="O30558" s="13">
        <v>148.66999999999999</v>
      </c>
      <c r="P30558" s="14">
        <f>Djmatrix2[[#This Row],[Quantity]]*Djmatrix2[[#This Row],[Unit_Cost]]</f>
        <v>348</v>
      </c>
      <c r="Q30558" s="14">
        <f>Djmatrix2[[#This Row],[Quantity]]*Djmatrix2[[#This Row],[Unit_Price]]</f>
        <v>446.01</v>
      </c>
      <c r="R30558" s="14">
        <f>Djmatrix2[[#This Row],[TOTAL REVENUE]]-Djmatrix2[[#This Row],[TOTAL COST]]</f>
        <v>98.009999999999991</v>
      </c>
    </row>
    <row r="30559" spans="1:18" x14ac:dyDescent="0.35">
      <c r="A30559" s="8">
        <v>42463</v>
      </c>
      <c r="B30559" s="8" t="str">
        <f>TEXT(Djmatrix2[[#This Row],[Date]],"YYYY")</f>
        <v>2016</v>
      </c>
      <c r="C30559" s="8" t="str">
        <f>TEXT(Djmatrix2[[#This Row],[Date]],"MMMM")</f>
        <v>April</v>
      </c>
      <c r="D30559" s="9" t="s">
        <v>86</v>
      </c>
      <c r="E30559" s="9" t="s">
        <v>84</v>
      </c>
      <c r="F30559" s="9">
        <v>31</v>
      </c>
      <c r="G30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59" s="9" t="s">
        <v>4</v>
      </c>
      <c r="I30559" s="9" t="s">
        <v>48</v>
      </c>
      <c r="J30559" s="9" t="s">
        <v>1</v>
      </c>
      <c r="K30559" s="9" t="s">
        <v>56</v>
      </c>
      <c r="L30559" s="9" t="s">
        <v>76</v>
      </c>
      <c r="M30559" s="9">
        <v>3</v>
      </c>
      <c r="N30559" s="9">
        <v>107.33</v>
      </c>
      <c r="O30559" s="13">
        <v>142.33000000000001</v>
      </c>
      <c r="P30559" s="14">
        <f>Djmatrix2[[#This Row],[Quantity]]*Djmatrix2[[#This Row],[Unit_Cost]]</f>
        <v>321.99</v>
      </c>
      <c r="Q30559" s="14">
        <f>Djmatrix2[[#This Row],[Quantity]]*Djmatrix2[[#This Row],[Unit_Price]]</f>
        <v>426.99</v>
      </c>
      <c r="R30559" s="14">
        <f>Djmatrix2[[#This Row],[TOTAL REVENUE]]-Djmatrix2[[#This Row],[TOTAL COST]]</f>
        <v>105</v>
      </c>
    </row>
    <row r="30560" spans="1:18" x14ac:dyDescent="0.35">
      <c r="A30560" s="8">
        <v>42463</v>
      </c>
      <c r="B30560" s="8" t="str">
        <f>TEXT(Djmatrix2[[#This Row],[Date]],"YYYY")</f>
        <v>2016</v>
      </c>
      <c r="C30560" s="8" t="str">
        <f>TEXT(Djmatrix2[[#This Row],[Date]],"MMMM")</f>
        <v>April</v>
      </c>
      <c r="D30560" s="9" t="s">
        <v>86</v>
      </c>
      <c r="E30560" s="9" t="s">
        <v>84</v>
      </c>
      <c r="F30560" s="9">
        <v>31</v>
      </c>
      <c r="G30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60" s="9" t="s">
        <v>4</v>
      </c>
      <c r="I30560" s="9" t="s">
        <v>48</v>
      </c>
      <c r="J30560" s="9" t="s">
        <v>1</v>
      </c>
      <c r="K30560" s="9" t="s">
        <v>56</v>
      </c>
      <c r="L30560" s="9" t="s">
        <v>76</v>
      </c>
      <c r="M30560" s="9">
        <v>2</v>
      </c>
      <c r="N30560" s="9">
        <v>18.5</v>
      </c>
      <c r="O30560" s="13">
        <v>24</v>
      </c>
      <c r="P30560" s="14">
        <f>Djmatrix2[[#This Row],[Quantity]]*Djmatrix2[[#This Row],[Unit_Cost]]</f>
        <v>37</v>
      </c>
      <c r="Q30560" s="14">
        <f>Djmatrix2[[#This Row],[Quantity]]*Djmatrix2[[#This Row],[Unit_Price]]</f>
        <v>48</v>
      </c>
      <c r="R30560" s="14">
        <f>Djmatrix2[[#This Row],[TOTAL REVENUE]]-Djmatrix2[[#This Row],[TOTAL COST]]</f>
        <v>11</v>
      </c>
    </row>
    <row r="30561" spans="1:18" x14ac:dyDescent="0.35">
      <c r="A30561" s="8">
        <v>42478</v>
      </c>
      <c r="B30561" s="8" t="str">
        <f>TEXT(Djmatrix2[[#This Row],[Date]],"YYYY")</f>
        <v>2016</v>
      </c>
      <c r="C30561" s="8" t="str">
        <f>TEXT(Djmatrix2[[#This Row],[Date]],"MMMM")</f>
        <v>April</v>
      </c>
      <c r="D30561" s="9" t="s">
        <v>86</v>
      </c>
      <c r="E30561" s="9" t="s">
        <v>84</v>
      </c>
      <c r="F30561" s="9">
        <v>31</v>
      </c>
      <c r="G30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61" s="9" t="s">
        <v>4</v>
      </c>
      <c r="I30561" s="9" t="s">
        <v>48</v>
      </c>
      <c r="J30561" s="9" t="s">
        <v>1</v>
      </c>
      <c r="K30561" s="9" t="s">
        <v>56</v>
      </c>
      <c r="L30561" s="9" t="s">
        <v>76</v>
      </c>
      <c r="M30561" s="9">
        <v>1</v>
      </c>
      <c r="N30561" s="9">
        <v>80</v>
      </c>
      <c r="O30561" s="13">
        <v>98</v>
      </c>
      <c r="P30561" s="14">
        <f>Djmatrix2[[#This Row],[Quantity]]*Djmatrix2[[#This Row],[Unit_Cost]]</f>
        <v>80</v>
      </c>
      <c r="Q30561" s="14">
        <f>Djmatrix2[[#This Row],[Quantity]]*Djmatrix2[[#This Row],[Unit_Price]]</f>
        <v>98</v>
      </c>
      <c r="R30561" s="14">
        <f>Djmatrix2[[#This Row],[TOTAL REVENUE]]-Djmatrix2[[#This Row],[TOTAL COST]]</f>
        <v>18</v>
      </c>
    </row>
    <row r="30562" spans="1:18" x14ac:dyDescent="0.35">
      <c r="A30562" s="8">
        <v>42478</v>
      </c>
      <c r="B30562" s="8" t="str">
        <f>TEXT(Djmatrix2[[#This Row],[Date]],"YYYY")</f>
        <v>2016</v>
      </c>
      <c r="C30562" s="8" t="str">
        <f>TEXT(Djmatrix2[[#This Row],[Date]],"MMMM")</f>
        <v>April</v>
      </c>
      <c r="D30562" s="9" t="s">
        <v>86</v>
      </c>
      <c r="E30562" s="9" t="s">
        <v>84</v>
      </c>
      <c r="F30562" s="9">
        <v>31</v>
      </c>
      <c r="G30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62" s="9" t="s">
        <v>4</v>
      </c>
      <c r="I30562" s="9" t="s">
        <v>48</v>
      </c>
      <c r="J30562" s="9" t="s">
        <v>1</v>
      </c>
      <c r="K30562" s="9" t="s">
        <v>56</v>
      </c>
      <c r="L30562" s="9" t="s">
        <v>76</v>
      </c>
      <c r="M30562" s="9">
        <v>2</v>
      </c>
      <c r="N30562" s="9">
        <v>375</v>
      </c>
      <c r="O30562" s="13">
        <v>521.5</v>
      </c>
      <c r="P30562" s="14">
        <f>Djmatrix2[[#This Row],[Quantity]]*Djmatrix2[[#This Row],[Unit_Cost]]</f>
        <v>750</v>
      </c>
      <c r="Q30562" s="14">
        <f>Djmatrix2[[#This Row],[Quantity]]*Djmatrix2[[#This Row],[Unit_Price]]</f>
        <v>1043</v>
      </c>
      <c r="R30562" s="14">
        <f>Djmatrix2[[#This Row],[TOTAL REVENUE]]-Djmatrix2[[#This Row],[TOTAL COST]]</f>
        <v>293</v>
      </c>
    </row>
    <row r="30563" spans="1:18" x14ac:dyDescent="0.35">
      <c r="A30563" s="8">
        <v>42478</v>
      </c>
      <c r="B30563" s="8" t="str">
        <f>TEXT(Djmatrix2[[#This Row],[Date]],"YYYY")</f>
        <v>2016</v>
      </c>
      <c r="C30563" s="8" t="str">
        <f>TEXT(Djmatrix2[[#This Row],[Date]],"MMMM")</f>
        <v>April</v>
      </c>
      <c r="D30563" s="9" t="s">
        <v>86</v>
      </c>
      <c r="E30563" s="9" t="s">
        <v>84</v>
      </c>
      <c r="F30563" s="9">
        <v>31</v>
      </c>
      <c r="G30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63" s="9" t="s">
        <v>4</v>
      </c>
      <c r="I30563" s="9" t="s">
        <v>48</v>
      </c>
      <c r="J30563" s="9" t="s">
        <v>1</v>
      </c>
      <c r="K30563" s="9" t="s">
        <v>56</v>
      </c>
      <c r="L30563" s="9" t="s">
        <v>76</v>
      </c>
      <c r="M30563" s="9">
        <v>1</v>
      </c>
      <c r="N30563" s="9">
        <v>23</v>
      </c>
      <c r="O30563" s="13">
        <v>29</v>
      </c>
      <c r="P30563" s="14">
        <f>Djmatrix2[[#This Row],[Quantity]]*Djmatrix2[[#This Row],[Unit_Cost]]</f>
        <v>23</v>
      </c>
      <c r="Q30563" s="14">
        <f>Djmatrix2[[#This Row],[Quantity]]*Djmatrix2[[#This Row],[Unit_Price]]</f>
        <v>29</v>
      </c>
      <c r="R30563" s="14">
        <f>Djmatrix2[[#This Row],[TOTAL REVENUE]]-Djmatrix2[[#This Row],[TOTAL COST]]</f>
        <v>6</v>
      </c>
    </row>
    <row r="30564" spans="1:18" x14ac:dyDescent="0.35">
      <c r="A30564" s="8">
        <v>42480</v>
      </c>
      <c r="B30564" s="8" t="str">
        <f>TEXT(Djmatrix2[[#This Row],[Date]],"YYYY")</f>
        <v>2016</v>
      </c>
      <c r="C30564" s="8" t="str">
        <f>TEXT(Djmatrix2[[#This Row],[Date]],"MMMM")</f>
        <v>April</v>
      </c>
      <c r="D30564" s="9" t="s">
        <v>86</v>
      </c>
      <c r="E30564" s="9" t="s">
        <v>84</v>
      </c>
      <c r="F30564" s="9">
        <v>31</v>
      </c>
      <c r="G30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64" s="9" t="s">
        <v>4</v>
      </c>
      <c r="I30564" s="9" t="s">
        <v>48</v>
      </c>
      <c r="J30564" s="9" t="s">
        <v>1</v>
      </c>
      <c r="K30564" s="9" t="s">
        <v>56</v>
      </c>
      <c r="L30564" s="9" t="s">
        <v>76</v>
      </c>
      <c r="M30564" s="9">
        <v>1</v>
      </c>
      <c r="N30564" s="9">
        <v>116</v>
      </c>
      <c r="O30564" s="13">
        <v>135</v>
      </c>
      <c r="P30564" s="14">
        <f>Djmatrix2[[#This Row],[Quantity]]*Djmatrix2[[#This Row],[Unit_Cost]]</f>
        <v>116</v>
      </c>
      <c r="Q30564" s="14">
        <f>Djmatrix2[[#This Row],[Quantity]]*Djmatrix2[[#This Row],[Unit_Price]]</f>
        <v>135</v>
      </c>
      <c r="R30564" s="14">
        <f>Djmatrix2[[#This Row],[TOTAL REVENUE]]-Djmatrix2[[#This Row],[TOTAL COST]]</f>
        <v>19</v>
      </c>
    </row>
    <row r="30565" spans="1:18" x14ac:dyDescent="0.35">
      <c r="A30565" s="8">
        <v>42480</v>
      </c>
      <c r="B30565" s="8" t="str">
        <f>TEXT(Djmatrix2[[#This Row],[Date]],"YYYY")</f>
        <v>2016</v>
      </c>
      <c r="C30565" s="8" t="str">
        <f>TEXT(Djmatrix2[[#This Row],[Date]],"MMMM")</f>
        <v>April</v>
      </c>
      <c r="D30565" s="9" t="s">
        <v>86</v>
      </c>
      <c r="E30565" s="9" t="s">
        <v>84</v>
      </c>
      <c r="F30565" s="9">
        <v>31</v>
      </c>
      <c r="G30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65" s="9" t="s">
        <v>4</v>
      </c>
      <c r="I30565" s="9" t="s">
        <v>48</v>
      </c>
      <c r="J30565" s="9" t="s">
        <v>1</v>
      </c>
      <c r="K30565" s="9" t="s">
        <v>56</v>
      </c>
      <c r="L30565" s="9" t="s">
        <v>76</v>
      </c>
      <c r="M30565" s="9">
        <v>3</v>
      </c>
      <c r="N30565" s="9">
        <v>76</v>
      </c>
      <c r="O30565" s="13">
        <v>99.33</v>
      </c>
      <c r="P30565" s="14">
        <f>Djmatrix2[[#This Row],[Quantity]]*Djmatrix2[[#This Row],[Unit_Cost]]</f>
        <v>228</v>
      </c>
      <c r="Q30565" s="14">
        <f>Djmatrix2[[#This Row],[Quantity]]*Djmatrix2[[#This Row],[Unit_Price]]</f>
        <v>297.99</v>
      </c>
      <c r="R30565" s="14">
        <f>Djmatrix2[[#This Row],[TOTAL REVENUE]]-Djmatrix2[[#This Row],[TOTAL COST]]</f>
        <v>69.990000000000009</v>
      </c>
    </row>
    <row r="30566" spans="1:18" x14ac:dyDescent="0.35">
      <c r="A30566" s="8">
        <v>42480</v>
      </c>
      <c r="B30566" s="8" t="str">
        <f>TEXT(Djmatrix2[[#This Row],[Date]],"YYYY")</f>
        <v>2016</v>
      </c>
      <c r="C30566" s="8" t="str">
        <f>TEXT(Djmatrix2[[#This Row],[Date]],"MMMM")</f>
        <v>April</v>
      </c>
      <c r="D30566" s="9" t="s">
        <v>86</v>
      </c>
      <c r="E30566" s="9" t="s">
        <v>84</v>
      </c>
      <c r="F30566" s="9">
        <v>31</v>
      </c>
      <c r="G30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66" s="9" t="s">
        <v>4</v>
      </c>
      <c r="I30566" s="9" t="s">
        <v>48</v>
      </c>
      <c r="J30566" s="9" t="s">
        <v>1</v>
      </c>
      <c r="K30566" s="9" t="s">
        <v>56</v>
      </c>
      <c r="L30566" s="9" t="s">
        <v>76</v>
      </c>
      <c r="M30566" s="9">
        <v>3</v>
      </c>
      <c r="N30566" s="9">
        <v>0.67</v>
      </c>
      <c r="O30566" s="13">
        <v>1</v>
      </c>
      <c r="P30566" s="14">
        <f>Djmatrix2[[#This Row],[Quantity]]*Djmatrix2[[#This Row],[Unit_Cost]]</f>
        <v>2.0100000000000002</v>
      </c>
      <c r="Q30566" s="14">
        <f>Djmatrix2[[#This Row],[Quantity]]*Djmatrix2[[#This Row],[Unit_Price]]</f>
        <v>3</v>
      </c>
      <c r="R30566" s="14">
        <f>Djmatrix2[[#This Row],[TOTAL REVENUE]]-Djmatrix2[[#This Row],[TOTAL COST]]</f>
        <v>0.98999999999999977</v>
      </c>
    </row>
    <row r="30567" spans="1:18" x14ac:dyDescent="0.35">
      <c r="A30567" s="8">
        <v>42496</v>
      </c>
      <c r="B30567" s="8" t="str">
        <f>TEXT(Djmatrix2[[#This Row],[Date]],"YYYY")</f>
        <v>2016</v>
      </c>
      <c r="C30567" s="8" t="str">
        <f>TEXT(Djmatrix2[[#This Row],[Date]],"MMMM")</f>
        <v>May</v>
      </c>
      <c r="D30567" s="9" t="s">
        <v>86</v>
      </c>
      <c r="E30567" s="9" t="s">
        <v>84</v>
      </c>
      <c r="F30567" s="9">
        <v>31</v>
      </c>
      <c r="G30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67" s="9" t="s">
        <v>4</v>
      </c>
      <c r="I30567" s="9" t="s">
        <v>48</v>
      </c>
      <c r="J30567" s="9" t="s">
        <v>63</v>
      </c>
      <c r="K30567" s="9" t="s">
        <v>53</v>
      </c>
      <c r="L30567" s="9" t="s">
        <v>76</v>
      </c>
      <c r="M30567" s="9">
        <v>3</v>
      </c>
      <c r="N30567" s="9">
        <v>180</v>
      </c>
      <c r="O30567" s="13">
        <v>190.33</v>
      </c>
      <c r="P30567" s="14">
        <f>Djmatrix2[[#This Row],[Quantity]]*Djmatrix2[[#This Row],[Unit_Cost]]</f>
        <v>540</v>
      </c>
      <c r="Q30567" s="14">
        <f>Djmatrix2[[#This Row],[Quantity]]*Djmatrix2[[#This Row],[Unit_Price]]</f>
        <v>570.99</v>
      </c>
      <c r="R30567" s="14">
        <f>Djmatrix2[[#This Row],[TOTAL REVENUE]]-Djmatrix2[[#This Row],[TOTAL COST]]</f>
        <v>30.990000000000009</v>
      </c>
    </row>
    <row r="30568" spans="1:18" x14ac:dyDescent="0.35">
      <c r="A30568" s="8">
        <v>42496</v>
      </c>
      <c r="B30568" s="8" t="str">
        <f>TEXT(Djmatrix2[[#This Row],[Date]],"YYYY")</f>
        <v>2016</v>
      </c>
      <c r="C30568" s="8" t="str">
        <f>TEXT(Djmatrix2[[#This Row],[Date]],"MMMM")</f>
        <v>May</v>
      </c>
      <c r="D30568" s="9" t="s">
        <v>86</v>
      </c>
      <c r="E30568" s="9" t="s">
        <v>84</v>
      </c>
      <c r="F30568" s="9">
        <v>31</v>
      </c>
      <c r="G30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68" s="9" t="s">
        <v>4</v>
      </c>
      <c r="I30568" s="9" t="s">
        <v>48</v>
      </c>
      <c r="J30568" s="9" t="s">
        <v>1</v>
      </c>
      <c r="K30568" s="9" t="s">
        <v>56</v>
      </c>
      <c r="L30568" s="9" t="s">
        <v>76</v>
      </c>
      <c r="M30568" s="9">
        <v>3</v>
      </c>
      <c r="N30568" s="9">
        <v>100.33</v>
      </c>
      <c r="O30568" s="13">
        <v>135.66999999999999</v>
      </c>
      <c r="P30568" s="14">
        <f>Djmatrix2[[#This Row],[Quantity]]*Djmatrix2[[#This Row],[Unit_Cost]]</f>
        <v>300.99</v>
      </c>
      <c r="Q30568" s="14">
        <f>Djmatrix2[[#This Row],[Quantity]]*Djmatrix2[[#This Row],[Unit_Price]]</f>
        <v>407.01</v>
      </c>
      <c r="R30568" s="14">
        <f>Djmatrix2[[#This Row],[TOTAL REVENUE]]-Djmatrix2[[#This Row],[TOTAL COST]]</f>
        <v>106.01999999999998</v>
      </c>
    </row>
    <row r="30569" spans="1:18" x14ac:dyDescent="0.35">
      <c r="A30569" s="8">
        <v>42496</v>
      </c>
      <c r="B30569" s="8" t="str">
        <f>TEXT(Djmatrix2[[#This Row],[Date]],"YYYY")</f>
        <v>2016</v>
      </c>
      <c r="C30569" s="8" t="str">
        <f>TEXT(Djmatrix2[[#This Row],[Date]],"MMMM")</f>
        <v>May</v>
      </c>
      <c r="D30569" s="9" t="s">
        <v>86</v>
      </c>
      <c r="E30569" s="9" t="s">
        <v>84</v>
      </c>
      <c r="F30569" s="9">
        <v>31</v>
      </c>
      <c r="G30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69" s="9" t="s">
        <v>4</v>
      </c>
      <c r="I30569" s="9" t="s">
        <v>48</v>
      </c>
      <c r="J30569" s="9" t="s">
        <v>1</v>
      </c>
      <c r="K30569" s="9" t="s">
        <v>56</v>
      </c>
      <c r="L30569" s="9" t="s">
        <v>76</v>
      </c>
      <c r="M30569" s="9">
        <v>2</v>
      </c>
      <c r="N30569" s="9">
        <v>54</v>
      </c>
      <c r="O30569" s="13">
        <v>68.5</v>
      </c>
      <c r="P30569" s="14">
        <f>Djmatrix2[[#This Row],[Quantity]]*Djmatrix2[[#This Row],[Unit_Cost]]</f>
        <v>108</v>
      </c>
      <c r="Q30569" s="14">
        <f>Djmatrix2[[#This Row],[Quantity]]*Djmatrix2[[#This Row],[Unit_Price]]</f>
        <v>137</v>
      </c>
      <c r="R30569" s="14">
        <f>Djmatrix2[[#This Row],[TOTAL REVENUE]]-Djmatrix2[[#This Row],[TOTAL COST]]</f>
        <v>29</v>
      </c>
    </row>
    <row r="30570" spans="1:18" x14ac:dyDescent="0.35">
      <c r="A30570" s="8">
        <v>42496</v>
      </c>
      <c r="B30570" s="8" t="str">
        <f>TEXT(Djmatrix2[[#This Row],[Date]],"YYYY")</f>
        <v>2016</v>
      </c>
      <c r="C30570" s="8" t="str">
        <f>TEXT(Djmatrix2[[#This Row],[Date]],"MMMM")</f>
        <v>May</v>
      </c>
      <c r="D30570" s="9" t="s">
        <v>86</v>
      </c>
      <c r="E30570" s="9" t="s">
        <v>84</v>
      </c>
      <c r="F30570" s="9">
        <v>31</v>
      </c>
      <c r="G30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70" s="9" t="s">
        <v>4</v>
      </c>
      <c r="I30570" s="9" t="s">
        <v>48</v>
      </c>
      <c r="J30570" s="9" t="s">
        <v>1</v>
      </c>
      <c r="K30570" s="9" t="s">
        <v>56</v>
      </c>
      <c r="L30570" s="9" t="s">
        <v>76</v>
      </c>
      <c r="M30570" s="9">
        <v>3</v>
      </c>
      <c r="N30570" s="9">
        <v>20.67</v>
      </c>
      <c r="O30570" s="13">
        <v>27</v>
      </c>
      <c r="P30570" s="14">
        <f>Djmatrix2[[#This Row],[Quantity]]*Djmatrix2[[#This Row],[Unit_Cost]]</f>
        <v>62.010000000000005</v>
      </c>
      <c r="Q30570" s="14">
        <f>Djmatrix2[[#This Row],[Quantity]]*Djmatrix2[[#This Row],[Unit_Price]]</f>
        <v>81</v>
      </c>
      <c r="R30570" s="14">
        <f>Djmatrix2[[#This Row],[TOTAL REVENUE]]-Djmatrix2[[#This Row],[TOTAL COST]]</f>
        <v>18.989999999999995</v>
      </c>
    </row>
    <row r="30571" spans="1:18" x14ac:dyDescent="0.35">
      <c r="A30571" s="8">
        <v>42508</v>
      </c>
      <c r="B30571" s="8" t="str">
        <f>TEXT(Djmatrix2[[#This Row],[Date]],"YYYY")</f>
        <v>2016</v>
      </c>
      <c r="C30571" s="8" t="str">
        <f>TEXT(Djmatrix2[[#This Row],[Date]],"MMMM")</f>
        <v>May</v>
      </c>
      <c r="D30571" s="9" t="s">
        <v>86</v>
      </c>
      <c r="E30571" s="9" t="s">
        <v>84</v>
      </c>
      <c r="F30571" s="9">
        <v>31</v>
      </c>
      <c r="G30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71" s="9" t="s">
        <v>4</v>
      </c>
      <c r="I30571" s="9" t="s">
        <v>48</v>
      </c>
      <c r="J30571" s="9" t="s">
        <v>63</v>
      </c>
      <c r="K30571" s="9" t="s">
        <v>53</v>
      </c>
      <c r="L30571" s="9" t="s">
        <v>76</v>
      </c>
      <c r="M30571" s="9">
        <v>3</v>
      </c>
      <c r="N30571" s="9">
        <v>373.33</v>
      </c>
      <c r="O30571" s="13">
        <v>418.33</v>
      </c>
      <c r="P30571" s="14">
        <f>Djmatrix2[[#This Row],[Quantity]]*Djmatrix2[[#This Row],[Unit_Cost]]</f>
        <v>1119.99</v>
      </c>
      <c r="Q30571" s="14">
        <f>Djmatrix2[[#This Row],[Quantity]]*Djmatrix2[[#This Row],[Unit_Price]]</f>
        <v>1254.99</v>
      </c>
      <c r="R30571" s="14">
        <f>Djmatrix2[[#This Row],[TOTAL REVENUE]]-Djmatrix2[[#This Row],[TOTAL COST]]</f>
        <v>135</v>
      </c>
    </row>
    <row r="30572" spans="1:18" x14ac:dyDescent="0.35">
      <c r="A30572" s="8">
        <v>42522</v>
      </c>
      <c r="B30572" s="8" t="str">
        <f>TEXT(Djmatrix2[[#This Row],[Date]],"YYYY")</f>
        <v>2016</v>
      </c>
      <c r="C30572" s="8" t="str">
        <f>TEXT(Djmatrix2[[#This Row],[Date]],"MMMM")</f>
        <v>June</v>
      </c>
      <c r="D30572" s="9" t="s">
        <v>86</v>
      </c>
      <c r="E30572" s="9" t="s">
        <v>84</v>
      </c>
      <c r="F30572" s="9">
        <v>31</v>
      </c>
      <c r="G30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72" s="9" t="s">
        <v>4</v>
      </c>
      <c r="I30572" s="9" t="s">
        <v>48</v>
      </c>
      <c r="J30572" s="9" t="s">
        <v>1</v>
      </c>
      <c r="K30572" s="9" t="s">
        <v>56</v>
      </c>
      <c r="L30572" s="9" t="s">
        <v>76</v>
      </c>
      <c r="M30572" s="9">
        <v>1</v>
      </c>
      <c r="N30572" s="9">
        <v>290</v>
      </c>
      <c r="O30572" s="13">
        <v>354</v>
      </c>
      <c r="P30572" s="14">
        <f>Djmatrix2[[#This Row],[Quantity]]*Djmatrix2[[#This Row],[Unit_Cost]]</f>
        <v>290</v>
      </c>
      <c r="Q30572" s="14">
        <f>Djmatrix2[[#This Row],[Quantity]]*Djmatrix2[[#This Row],[Unit_Price]]</f>
        <v>354</v>
      </c>
      <c r="R30572" s="14">
        <f>Djmatrix2[[#This Row],[TOTAL REVENUE]]-Djmatrix2[[#This Row],[TOTAL COST]]</f>
        <v>64</v>
      </c>
    </row>
    <row r="30573" spans="1:18" x14ac:dyDescent="0.35">
      <c r="A30573" s="8">
        <v>42522</v>
      </c>
      <c r="B30573" s="8" t="str">
        <f>TEXT(Djmatrix2[[#This Row],[Date]],"YYYY")</f>
        <v>2016</v>
      </c>
      <c r="C30573" s="8" t="str">
        <f>TEXT(Djmatrix2[[#This Row],[Date]],"MMMM")</f>
        <v>June</v>
      </c>
      <c r="D30573" s="9" t="s">
        <v>86</v>
      </c>
      <c r="E30573" s="9" t="s">
        <v>84</v>
      </c>
      <c r="F30573" s="9">
        <v>31</v>
      </c>
      <c r="G30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73" s="9" t="s">
        <v>4</v>
      </c>
      <c r="I30573" s="9" t="s">
        <v>48</v>
      </c>
      <c r="J30573" s="9" t="s">
        <v>1</v>
      </c>
      <c r="K30573" s="9" t="s">
        <v>56</v>
      </c>
      <c r="L30573" s="9" t="s">
        <v>76</v>
      </c>
      <c r="M30573" s="9">
        <v>2</v>
      </c>
      <c r="N30573" s="9">
        <v>75</v>
      </c>
      <c r="O30573" s="13">
        <v>104</v>
      </c>
      <c r="P30573" s="14">
        <f>Djmatrix2[[#This Row],[Quantity]]*Djmatrix2[[#This Row],[Unit_Cost]]</f>
        <v>150</v>
      </c>
      <c r="Q30573" s="14">
        <f>Djmatrix2[[#This Row],[Quantity]]*Djmatrix2[[#This Row],[Unit_Price]]</f>
        <v>208</v>
      </c>
      <c r="R30573" s="14">
        <f>Djmatrix2[[#This Row],[TOTAL REVENUE]]-Djmatrix2[[#This Row],[TOTAL COST]]</f>
        <v>58</v>
      </c>
    </row>
    <row r="30574" spans="1:18" x14ac:dyDescent="0.35">
      <c r="A30574" s="8">
        <v>42523</v>
      </c>
      <c r="B30574" s="8" t="str">
        <f>TEXT(Djmatrix2[[#This Row],[Date]],"YYYY")</f>
        <v>2016</v>
      </c>
      <c r="C30574" s="8" t="str">
        <f>TEXT(Djmatrix2[[#This Row],[Date]],"MMMM")</f>
        <v>June</v>
      </c>
      <c r="D30574" s="9" t="s">
        <v>86</v>
      </c>
      <c r="E30574" s="9" t="s">
        <v>84</v>
      </c>
      <c r="F30574" s="9">
        <v>31</v>
      </c>
      <c r="G30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74" s="9" t="s">
        <v>4</v>
      </c>
      <c r="I30574" s="9" t="s">
        <v>48</v>
      </c>
      <c r="J30574" s="9" t="s">
        <v>1</v>
      </c>
      <c r="K30574" s="9" t="s">
        <v>56</v>
      </c>
      <c r="L30574" s="9" t="s">
        <v>76</v>
      </c>
      <c r="M30574" s="9">
        <v>3</v>
      </c>
      <c r="N30574" s="9">
        <v>210</v>
      </c>
      <c r="O30574" s="13">
        <v>244.67</v>
      </c>
      <c r="P30574" s="14">
        <f>Djmatrix2[[#This Row],[Quantity]]*Djmatrix2[[#This Row],[Unit_Cost]]</f>
        <v>630</v>
      </c>
      <c r="Q30574" s="14">
        <f>Djmatrix2[[#This Row],[Quantity]]*Djmatrix2[[#This Row],[Unit_Price]]</f>
        <v>734.01</v>
      </c>
      <c r="R30574" s="14">
        <f>Djmatrix2[[#This Row],[TOTAL REVENUE]]-Djmatrix2[[#This Row],[TOTAL COST]]</f>
        <v>104.00999999999999</v>
      </c>
    </row>
    <row r="30575" spans="1:18" x14ac:dyDescent="0.35">
      <c r="A30575" s="8">
        <v>42523</v>
      </c>
      <c r="B30575" s="8" t="str">
        <f>TEXT(Djmatrix2[[#This Row],[Date]],"YYYY")</f>
        <v>2016</v>
      </c>
      <c r="C30575" s="8" t="str">
        <f>TEXT(Djmatrix2[[#This Row],[Date]],"MMMM")</f>
        <v>June</v>
      </c>
      <c r="D30575" s="9" t="s">
        <v>86</v>
      </c>
      <c r="E30575" s="9" t="s">
        <v>84</v>
      </c>
      <c r="F30575" s="9">
        <v>31</v>
      </c>
      <c r="G30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75" s="9" t="s">
        <v>4</v>
      </c>
      <c r="I30575" s="9" t="s">
        <v>48</v>
      </c>
      <c r="J30575" s="9" t="s">
        <v>1</v>
      </c>
      <c r="K30575" s="9" t="s">
        <v>56</v>
      </c>
      <c r="L30575" s="9" t="s">
        <v>76</v>
      </c>
      <c r="M30575" s="9">
        <v>3</v>
      </c>
      <c r="N30575" s="9">
        <v>7</v>
      </c>
      <c r="O30575" s="13">
        <v>8.67</v>
      </c>
      <c r="P30575" s="14">
        <f>Djmatrix2[[#This Row],[Quantity]]*Djmatrix2[[#This Row],[Unit_Cost]]</f>
        <v>21</v>
      </c>
      <c r="Q30575" s="14">
        <f>Djmatrix2[[#This Row],[Quantity]]*Djmatrix2[[#This Row],[Unit_Price]]</f>
        <v>26.009999999999998</v>
      </c>
      <c r="R30575" s="14">
        <f>Djmatrix2[[#This Row],[TOTAL REVENUE]]-Djmatrix2[[#This Row],[TOTAL COST]]</f>
        <v>5.009999999999998</v>
      </c>
    </row>
    <row r="30576" spans="1:18" x14ac:dyDescent="0.35">
      <c r="A30576" s="8">
        <v>42571</v>
      </c>
      <c r="B30576" s="8" t="str">
        <f>TEXT(Djmatrix2[[#This Row],[Date]],"YYYY")</f>
        <v>2016</v>
      </c>
      <c r="C30576" s="8" t="str">
        <f>TEXT(Djmatrix2[[#This Row],[Date]],"MMMM")</f>
        <v>July</v>
      </c>
      <c r="D30576" s="9" t="s">
        <v>86</v>
      </c>
      <c r="E30576" s="9" t="s">
        <v>84</v>
      </c>
      <c r="F30576" s="9">
        <v>31</v>
      </c>
      <c r="G30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76" s="9" t="s">
        <v>4</v>
      </c>
      <c r="I30576" s="9" t="s">
        <v>48</v>
      </c>
      <c r="J30576" s="9" t="s">
        <v>1</v>
      </c>
      <c r="K30576" s="9" t="s">
        <v>56</v>
      </c>
      <c r="L30576" s="9" t="s">
        <v>76</v>
      </c>
      <c r="M30576" s="9">
        <v>2</v>
      </c>
      <c r="N30576" s="9">
        <v>15</v>
      </c>
      <c r="O30576" s="13">
        <v>20</v>
      </c>
      <c r="P30576" s="14">
        <f>Djmatrix2[[#This Row],[Quantity]]*Djmatrix2[[#This Row],[Unit_Cost]]</f>
        <v>30</v>
      </c>
      <c r="Q30576" s="14">
        <f>Djmatrix2[[#This Row],[Quantity]]*Djmatrix2[[#This Row],[Unit_Price]]</f>
        <v>40</v>
      </c>
      <c r="R30576" s="14">
        <f>Djmatrix2[[#This Row],[TOTAL REVENUE]]-Djmatrix2[[#This Row],[TOTAL COST]]</f>
        <v>10</v>
      </c>
    </row>
    <row r="30577" spans="1:18" x14ac:dyDescent="0.35">
      <c r="A30577" s="8">
        <v>42571</v>
      </c>
      <c r="B30577" s="8" t="str">
        <f>TEXT(Djmatrix2[[#This Row],[Date]],"YYYY")</f>
        <v>2016</v>
      </c>
      <c r="C30577" s="8" t="str">
        <f>TEXT(Djmatrix2[[#This Row],[Date]],"MMMM")</f>
        <v>July</v>
      </c>
      <c r="D30577" s="9" t="s">
        <v>86</v>
      </c>
      <c r="E30577" s="9" t="s">
        <v>84</v>
      </c>
      <c r="F30577" s="9">
        <v>31</v>
      </c>
      <c r="G30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77" s="9" t="s">
        <v>4</v>
      </c>
      <c r="I30577" s="9" t="s">
        <v>48</v>
      </c>
      <c r="J30577" s="9" t="s">
        <v>1</v>
      </c>
      <c r="K30577" s="9" t="s">
        <v>56</v>
      </c>
      <c r="L30577" s="9" t="s">
        <v>76</v>
      </c>
      <c r="M30577" s="9">
        <v>2</v>
      </c>
      <c r="N30577" s="9">
        <v>105</v>
      </c>
      <c r="O30577" s="13">
        <v>132</v>
      </c>
      <c r="P30577" s="14">
        <f>Djmatrix2[[#This Row],[Quantity]]*Djmatrix2[[#This Row],[Unit_Cost]]</f>
        <v>210</v>
      </c>
      <c r="Q30577" s="14">
        <f>Djmatrix2[[#This Row],[Quantity]]*Djmatrix2[[#This Row],[Unit_Price]]</f>
        <v>264</v>
      </c>
      <c r="R30577" s="14">
        <f>Djmatrix2[[#This Row],[TOTAL REVENUE]]-Djmatrix2[[#This Row],[TOTAL COST]]</f>
        <v>54</v>
      </c>
    </row>
    <row r="30578" spans="1:18" x14ac:dyDescent="0.35">
      <c r="A30578" s="8">
        <v>42581</v>
      </c>
      <c r="B30578" s="8" t="str">
        <f>TEXT(Djmatrix2[[#This Row],[Date]],"YYYY")</f>
        <v>2016</v>
      </c>
      <c r="C30578" s="8" t="str">
        <f>TEXT(Djmatrix2[[#This Row],[Date]],"MMMM")</f>
        <v>July</v>
      </c>
      <c r="D30578" s="9" t="s">
        <v>86</v>
      </c>
      <c r="E30578" s="9" t="s">
        <v>84</v>
      </c>
      <c r="F30578" s="9">
        <v>31</v>
      </c>
      <c r="G30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78" s="9" t="s">
        <v>4</v>
      </c>
      <c r="I30578" s="9" t="s">
        <v>48</v>
      </c>
      <c r="J30578" s="9" t="s">
        <v>1</v>
      </c>
      <c r="K30578" s="9" t="s">
        <v>56</v>
      </c>
      <c r="L30578" s="9" t="s">
        <v>76</v>
      </c>
      <c r="M30578" s="9">
        <v>3</v>
      </c>
      <c r="N30578" s="9">
        <v>9.33</v>
      </c>
      <c r="O30578" s="13">
        <v>12.33</v>
      </c>
      <c r="P30578" s="14">
        <f>Djmatrix2[[#This Row],[Quantity]]*Djmatrix2[[#This Row],[Unit_Cost]]</f>
        <v>27.990000000000002</v>
      </c>
      <c r="Q30578" s="14">
        <f>Djmatrix2[[#This Row],[Quantity]]*Djmatrix2[[#This Row],[Unit_Price]]</f>
        <v>36.99</v>
      </c>
      <c r="R30578" s="14">
        <f>Djmatrix2[[#This Row],[TOTAL REVENUE]]-Djmatrix2[[#This Row],[TOTAL COST]]</f>
        <v>9</v>
      </c>
    </row>
    <row r="30579" spans="1:18" x14ac:dyDescent="0.35">
      <c r="A30579" s="8">
        <v>42039</v>
      </c>
      <c r="B30579" s="8" t="str">
        <f>TEXT(Djmatrix2[[#This Row],[Date]],"YYYY")</f>
        <v>2015</v>
      </c>
      <c r="C30579" s="8" t="str">
        <f>TEXT(Djmatrix2[[#This Row],[Date]],"MMMM")</f>
        <v>February</v>
      </c>
      <c r="D30579" s="9" t="s">
        <v>86</v>
      </c>
      <c r="E30579" s="9" t="s">
        <v>84</v>
      </c>
      <c r="F30579" s="9">
        <v>31</v>
      </c>
      <c r="G30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79" s="9" t="s">
        <v>4</v>
      </c>
      <c r="I30579" s="9" t="s">
        <v>48</v>
      </c>
      <c r="J30579" s="9" t="s">
        <v>63</v>
      </c>
      <c r="K30579" s="9" t="s">
        <v>53</v>
      </c>
      <c r="L30579" s="9" t="s">
        <v>76</v>
      </c>
      <c r="M30579" s="9">
        <v>2</v>
      </c>
      <c r="N30579" s="9">
        <v>1221.5</v>
      </c>
      <c r="O30579" s="13">
        <v>1073.5</v>
      </c>
      <c r="P30579" s="14">
        <f>Djmatrix2[[#This Row],[Quantity]]*Djmatrix2[[#This Row],[Unit_Cost]]</f>
        <v>2443</v>
      </c>
      <c r="Q30579" s="14">
        <f>Djmatrix2[[#This Row],[Quantity]]*Djmatrix2[[#This Row],[Unit_Price]]</f>
        <v>2147</v>
      </c>
      <c r="R30579" s="14">
        <f>Djmatrix2[[#This Row],[TOTAL REVENUE]]-Djmatrix2[[#This Row],[TOTAL COST]]</f>
        <v>-296</v>
      </c>
    </row>
    <row r="30580" spans="1:18" x14ac:dyDescent="0.35">
      <c r="A30580" s="8">
        <v>42052</v>
      </c>
      <c r="B30580" s="8" t="str">
        <f>TEXT(Djmatrix2[[#This Row],[Date]],"YYYY")</f>
        <v>2015</v>
      </c>
      <c r="C30580" s="8" t="str">
        <f>TEXT(Djmatrix2[[#This Row],[Date]],"MMMM")</f>
        <v>February</v>
      </c>
      <c r="D30580" s="9" t="s">
        <v>86</v>
      </c>
      <c r="E30580" s="9" t="s">
        <v>84</v>
      </c>
      <c r="F30580" s="9">
        <v>31</v>
      </c>
      <c r="G30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80" s="9" t="s">
        <v>4</v>
      </c>
      <c r="I30580" s="9" t="s">
        <v>48</v>
      </c>
      <c r="J30580" s="9" t="s">
        <v>63</v>
      </c>
      <c r="K30580" s="9" t="s">
        <v>53</v>
      </c>
      <c r="L30580" s="9" t="s">
        <v>76</v>
      </c>
      <c r="M30580" s="9">
        <v>1</v>
      </c>
      <c r="N30580" s="9">
        <v>2182</v>
      </c>
      <c r="O30580" s="13">
        <v>2027</v>
      </c>
      <c r="P30580" s="14">
        <f>Djmatrix2[[#This Row],[Quantity]]*Djmatrix2[[#This Row],[Unit_Cost]]</f>
        <v>2182</v>
      </c>
      <c r="Q30580" s="14">
        <f>Djmatrix2[[#This Row],[Quantity]]*Djmatrix2[[#This Row],[Unit_Price]]</f>
        <v>2027</v>
      </c>
      <c r="R30580" s="14">
        <f>Djmatrix2[[#This Row],[TOTAL REVENUE]]-Djmatrix2[[#This Row],[TOTAL COST]]</f>
        <v>-155</v>
      </c>
    </row>
    <row r="30581" spans="1:18" x14ac:dyDescent="0.35">
      <c r="A30581" s="8">
        <v>42120</v>
      </c>
      <c r="B30581" s="8" t="str">
        <f>TEXT(Djmatrix2[[#This Row],[Date]],"YYYY")</f>
        <v>2015</v>
      </c>
      <c r="C30581" s="8" t="str">
        <f>TEXT(Djmatrix2[[#This Row],[Date]],"MMMM")</f>
        <v>April</v>
      </c>
      <c r="D30581" s="9" t="s">
        <v>86</v>
      </c>
      <c r="E30581" s="9" t="s">
        <v>84</v>
      </c>
      <c r="F30581" s="9">
        <v>31</v>
      </c>
      <c r="G30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81" s="9" t="s">
        <v>4</v>
      </c>
      <c r="I30581" s="9" t="s">
        <v>48</v>
      </c>
      <c r="J30581" s="9" t="s">
        <v>63</v>
      </c>
      <c r="K30581" s="9" t="s">
        <v>53</v>
      </c>
      <c r="L30581" s="9" t="s">
        <v>76</v>
      </c>
      <c r="M30581" s="9">
        <v>1</v>
      </c>
      <c r="N30581" s="9">
        <v>1000</v>
      </c>
      <c r="O30581" s="13">
        <v>949</v>
      </c>
      <c r="P30581" s="14">
        <f>Djmatrix2[[#This Row],[Quantity]]*Djmatrix2[[#This Row],[Unit_Cost]]</f>
        <v>1000</v>
      </c>
      <c r="Q30581" s="14">
        <f>Djmatrix2[[#This Row],[Quantity]]*Djmatrix2[[#This Row],[Unit_Price]]</f>
        <v>949</v>
      </c>
      <c r="R30581" s="14">
        <f>Djmatrix2[[#This Row],[TOTAL REVENUE]]-Djmatrix2[[#This Row],[TOTAL COST]]</f>
        <v>-51</v>
      </c>
    </row>
    <row r="30582" spans="1:18" x14ac:dyDescent="0.35">
      <c r="A30582" s="8">
        <v>42205</v>
      </c>
      <c r="B30582" s="8" t="str">
        <f>TEXT(Djmatrix2[[#This Row],[Date]],"YYYY")</f>
        <v>2015</v>
      </c>
      <c r="C30582" s="8" t="str">
        <f>TEXT(Djmatrix2[[#This Row],[Date]],"MMMM")</f>
        <v>July</v>
      </c>
      <c r="D30582" s="9" t="s">
        <v>86</v>
      </c>
      <c r="E30582" s="9" t="s">
        <v>84</v>
      </c>
      <c r="F30582" s="9">
        <v>31</v>
      </c>
      <c r="G30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82" s="9" t="s">
        <v>4</v>
      </c>
      <c r="I30582" s="9" t="s">
        <v>48</v>
      </c>
      <c r="J30582" s="9" t="s">
        <v>63</v>
      </c>
      <c r="K30582" s="9" t="s">
        <v>53</v>
      </c>
      <c r="L30582" s="9" t="s">
        <v>76</v>
      </c>
      <c r="M30582" s="9">
        <v>2</v>
      </c>
      <c r="N30582" s="9">
        <v>560</v>
      </c>
      <c r="O30582" s="13">
        <v>538</v>
      </c>
      <c r="P30582" s="14">
        <f>Djmatrix2[[#This Row],[Quantity]]*Djmatrix2[[#This Row],[Unit_Cost]]</f>
        <v>1120</v>
      </c>
      <c r="Q30582" s="14">
        <f>Djmatrix2[[#This Row],[Quantity]]*Djmatrix2[[#This Row],[Unit_Price]]</f>
        <v>1076</v>
      </c>
      <c r="R30582" s="14">
        <f>Djmatrix2[[#This Row],[TOTAL REVENUE]]-Djmatrix2[[#This Row],[TOTAL COST]]</f>
        <v>-44</v>
      </c>
    </row>
    <row r="30583" spans="1:18" x14ac:dyDescent="0.35">
      <c r="A30583" s="8">
        <v>42208</v>
      </c>
      <c r="B30583" s="8" t="str">
        <f>TEXT(Djmatrix2[[#This Row],[Date]],"YYYY")</f>
        <v>2015</v>
      </c>
      <c r="C30583" s="8" t="str">
        <f>TEXT(Djmatrix2[[#This Row],[Date]],"MMMM")</f>
        <v>July</v>
      </c>
      <c r="D30583" s="9" t="s">
        <v>86</v>
      </c>
      <c r="E30583" s="9" t="s">
        <v>84</v>
      </c>
      <c r="F30583" s="9">
        <v>31</v>
      </c>
      <c r="G30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83" s="9" t="s">
        <v>4</v>
      </c>
      <c r="I30583" s="9" t="s">
        <v>48</v>
      </c>
      <c r="J30583" s="9" t="s">
        <v>63</v>
      </c>
      <c r="K30583" s="9" t="s">
        <v>53</v>
      </c>
      <c r="L30583" s="9" t="s">
        <v>76</v>
      </c>
      <c r="M30583" s="9">
        <v>1</v>
      </c>
      <c r="N30583" s="9">
        <v>1120</v>
      </c>
      <c r="O30583" s="13">
        <v>1171</v>
      </c>
      <c r="P30583" s="14">
        <f>Djmatrix2[[#This Row],[Quantity]]*Djmatrix2[[#This Row],[Unit_Cost]]</f>
        <v>1120</v>
      </c>
      <c r="Q30583" s="14">
        <f>Djmatrix2[[#This Row],[Quantity]]*Djmatrix2[[#This Row],[Unit_Price]]</f>
        <v>1171</v>
      </c>
      <c r="R30583" s="14">
        <f>Djmatrix2[[#This Row],[TOTAL REVENUE]]-Djmatrix2[[#This Row],[TOTAL COST]]</f>
        <v>51</v>
      </c>
    </row>
    <row r="30584" spans="1:18" x14ac:dyDescent="0.35">
      <c r="A30584" s="8">
        <v>42222</v>
      </c>
      <c r="B30584" s="8" t="str">
        <f>TEXT(Djmatrix2[[#This Row],[Date]],"YYYY")</f>
        <v>2015</v>
      </c>
      <c r="C30584" s="8" t="str">
        <f>TEXT(Djmatrix2[[#This Row],[Date]],"MMMM")</f>
        <v>August</v>
      </c>
      <c r="D30584" s="9" t="s">
        <v>86</v>
      </c>
      <c r="E30584" s="9" t="s">
        <v>84</v>
      </c>
      <c r="F30584" s="9">
        <v>31</v>
      </c>
      <c r="G30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84" s="9" t="s">
        <v>4</v>
      </c>
      <c r="I30584" s="9" t="s">
        <v>48</v>
      </c>
      <c r="J30584" s="9" t="s">
        <v>63</v>
      </c>
      <c r="K30584" s="9" t="s">
        <v>53</v>
      </c>
      <c r="L30584" s="9" t="s">
        <v>76</v>
      </c>
      <c r="M30584" s="9">
        <v>3</v>
      </c>
      <c r="N30584" s="9">
        <v>814.33</v>
      </c>
      <c r="O30584" s="13">
        <v>726.67</v>
      </c>
      <c r="P30584" s="14">
        <f>Djmatrix2[[#This Row],[Quantity]]*Djmatrix2[[#This Row],[Unit_Cost]]</f>
        <v>2442.9900000000002</v>
      </c>
      <c r="Q30584" s="14">
        <f>Djmatrix2[[#This Row],[Quantity]]*Djmatrix2[[#This Row],[Unit_Price]]</f>
        <v>2180.0099999999998</v>
      </c>
      <c r="R30584" s="14">
        <f>Djmatrix2[[#This Row],[TOTAL REVENUE]]-Djmatrix2[[#This Row],[TOTAL COST]]</f>
        <v>-262.98000000000047</v>
      </c>
    </row>
    <row r="30585" spans="1:18" x14ac:dyDescent="0.35">
      <c r="A30585" s="8">
        <v>42222</v>
      </c>
      <c r="B30585" s="8" t="str">
        <f>TEXT(Djmatrix2[[#This Row],[Date]],"YYYY")</f>
        <v>2015</v>
      </c>
      <c r="C30585" s="8" t="str">
        <f>TEXT(Djmatrix2[[#This Row],[Date]],"MMMM")</f>
        <v>August</v>
      </c>
      <c r="D30585" s="9" t="s">
        <v>86</v>
      </c>
      <c r="E30585" s="9" t="s">
        <v>84</v>
      </c>
      <c r="F30585" s="9">
        <v>31</v>
      </c>
      <c r="G30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85" s="9" t="s">
        <v>4</v>
      </c>
      <c r="I30585" s="9" t="s">
        <v>48</v>
      </c>
      <c r="J30585" s="9" t="s">
        <v>63</v>
      </c>
      <c r="K30585" s="9" t="s">
        <v>53</v>
      </c>
      <c r="L30585" s="9" t="s">
        <v>76</v>
      </c>
      <c r="M30585" s="9">
        <v>3</v>
      </c>
      <c r="N30585" s="9">
        <v>373.33</v>
      </c>
      <c r="O30585" s="13">
        <v>339.33</v>
      </c>
      <c r="P30585" s="14">
        <f>Djmatrix2[[#This Row],[Quantity]]*Djmatrix2[[#This Row],[Unit_Cost]]</f>
        <v>1119.99</v>
      </c>
      <c r="Q30585" s="14">
        <f>Djmatrix2[[#This Row],[Quantity]]*Djmatrix2[[#This Row],[Unit_Price]]</f>
        <v>1017.99</v>
      </c>
      <c r="R30585" s="14">
        <f>Djmatrix2[[#This Row],[TOTAL REVENUE]]-Djmatrix2[[#This Row],[TOTAL COST]]</f>
        <v>-102</v>
      </c>
    </row>
    <row r="30586" spans="1:18" x14ac:dyDescent="0.35">
      <c r="A30586" s="8">
        <v>42234</v>
      </c>
      <c r="B30586" s="8" t="str">
        <f>TEXT(Djmatrix2[[#This Row],[Date]],"YYYY")</f>
        <v>2015</v>
      </c>
      <c r="C30586" s="8" t="str">
        <f>TEXT(Djmatrix2[[#This Row],[Date]],"MMMM")</f>
        <v>August</v>
      </c>
      <c r="D30586" s="9" t="s">
        <v>86</v>
      </c>
      <c r="E30586" s="9" t="s">
        <v>84</v>
      </c>
      <c r="F30586" s="9">
        <v>31</v>
      </c>
      <c r="G30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86" s="9" t="s">
        <v>4</v>
      </c>
      <c r="I30586" s="9" t="s">
        <v>48</v>
      </c>
      <c r="J30586" s="9" t="s">
        <v>63</v>
      </c>
      <c r="K30586" s="9" t="s">
        <v>53</v>
      </c>
      <c r="L30586" s="9" t="s">
        <v>76</v>
      </c>
      <c r="M30586" s="9">
        <v>1</v>
      </c>
      <c r="N30586" s="9">
        <v>2443</v>
      </c>
      <c r="O30586" s="13">
        <v>2465</v>
      </c>
      <c r="P30586" s="14">
        <f>Djmatrix2[[#This Row],[Quantity]]*Djmatrix2[[#This Row],[Unit_Cost]]</f>
        <v>2443</v>
      </c>
      <c r="Q30586" s="14">
        <f>Djmatrix2[[#This Row],[Quantity]]*Djmatrix2[[#This Row],[Unit_Price]]</f>
        <v>2465</v>
      </c>
      <c r="R30586" s="14">
        <f>Djmatrix2[[#This Row],[TOTAL REVENUE]]-Djmatrix2[[#This Row],[TOTAL COST]]</f>
        <v>22</v>
      </c>
    </row>
    <row r="30587" spans="1:18" x14ac:dyDescent="0.35">
      <c r="A30587" s="8">
        <v>42236</v>
      </c>
      <c r="B30587" s="8" t="str">
        <f>TEXT(Djmatrix2[[#This Row],[Date]],"YYYY")</f>
        <v>2015</v>
      </c>
      <c r="C30587" s="8" t="str">
        <f>TEXT(Djmatrix2[[#This Row],[Date]],"MMMM")</f>
        <v>August</v>
      </c>
      <c r="D30587" s="9" t="s">
        <v>86</v>
      </c>
      <c r="E30587" s="9" t="s">
        <v>84</v>
      </c>
      <c r="F30587" s="9">
        <v>31</v>
      </c>
      <c r="G30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87" s="9" t="s">
        <v>4</v>
      </c>
      <c r="I30587" s="9" t="s">
        <v>48</v>
      </c>
      <c r="J30587" s="9" t="s">
        <v>63</v>
      </c>
      <c r="K30587" s="9" t="s">
        <v>53</v>
      </c>
      <c r="L30587" s="9" t="s">
        <v>76</v>
      </c>
      <c r="M30587" s="9">
        <v>3</v>
      </c>
      <c r="N30587" s="9">
        <v>373.33</v>
      </c>
      <c r="O30587" s="13">
        <v>366</v>
      </c>
      <c r="P30587" s="14">
        <f>Djmatrix2[[#This Row],[Quantity]]*Djmatrix2[[#This Row],[Unit_Cost]]</f>
        <v>1119.99</v>
      </c>
      <c r="Q30587" s="14">
        <f>Djmatrix2[[#This Row],[Quantity]]*Djmatrix2[[#This Row],[Unit_Price]]</f>
        <v>1098</v>
      </c>
      <c r="R30587" s="14">
        <f>Djmatrix2[[#This Row],[TOTAL REVENUE]]-Djmatrix2[[#This Row],[TOTAL COST]]</f>
        <v>-21.990000000000009</v>
      </c>
    </row>
    <row r="30588" spans="1:18" x14ac:dyDescent="0.35">
      <c r="A30588" s="8">
        <v>42262</v>
      </c>
      <c r="B30588" s="8" t="str">
        <f>TEXT(Djmatrix2[[#This Row],[Date]],"YYYY")</f>
        <v>2015</v>
      </c>
      <c r="C30588" s="8" t="str">
        <f>TEXT(Djmatrix2[[#This Row],[Date]],"MMMM")</f>
        <v>September</v>
      </c>
      <c r="D30588" s="9" t="s">
        <v>86</v>
      </c>
      <c r="E30588" s="9" t="s">
        <v>84</v>
      </c>
      <c r="F30588" s="9">
        <v>31</v>
      </c>
      <c r="G30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88" s="9" t="s">
        <v>4</v>
      </c>
      <c r="I30588" s="9" t="s">
        <v>48</v>
      </c>
      <c r="J30588" s="9" t="s">
        <v>1</v>
      </c>
      <c r="K30588" s="9" t="s">
        <v>56</v>
      </c>
      <c r="L30588" s="9" t="s">
        <v>76</v>
      </c>
      <c r="M30588" s="9">
        <v>1</v>
      </c>
      <c r="N30588" s="9">
        <v>125</v>
      </c>
      <c r="O30588" s="13">
        <v>148</v>
      </c>
      <c r="P30588" s="14">
        <f>Djmatrix2[[#This Row],[Quantity]]*Djmatrix2[[#This Row],[Unit_Cost]]</f>
        <v>125</v>
      </c>
      <c r="Q30588" s="14">
        <f>Djmatrix2[[#This Row],[Quantity]]*Djmatrix2[[#This Row],[Unit_Price]]</f>
        <v>148</v>
      </c>
      <c r="R30588" s="14">
        <f>Djmatrix2[[#This Row],[TOTAL REVENUE]]-Djmatrix2[[#This Row],[TOTAL COST]]</f>
        <v>23</v>
      </c>
    </row>
    <row r="30589" spans="1:18" x14ac:dyDescent="0.35">
      <c r="A30589" s="8">
        <v>42278</v>
      </c>
      <c r="B30589" s="8" t="str">
        <f>TEXT(Djmatrix2[[#This Row],[Date]],"YYYY")</f>
        <v>2015</v>
      </c>
      <c r="C30589" s="8" t="str">
        <f>TEXT(Djmatrix2[[#This Row],[Date]],"MMMM")</f>
        <v>October</v>
      </c>
      <c r="D30589" s="9" t="s">
        <v>86</v>
      </c>
      <c r="E30589" s="9" t="s">
        <v>84</v>
      </c>
      <c r="F30589" s="9">
        <v>31</v>
      </c>
      <c r="G30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89" s="9" t="s">
        <v>4</v>
      </c>
      <c r="I30589" s="9" t="s">
        <v>48</v>
      </c>
      <c r="J30589" s="9" t="s">
        <v>1</v>
      </c>
      <c r="K30589" s="9" t="s">
        <v>56</v>
      </c>
      <c r="L30589" s="9" t="s">
        <v>76</v>
      </c>
      <c r="M30589" s="9">
        <v>3</v>
      </c>
      <c r="N30589" s="9">
        <v>26.67</v>
      </c>
      <c r="O30589" s="13">
        <v>31</v>
      </c>
      <c r="P30589" s="14">
        <f>Djmatrix2[[#This Row],[Quantity]]*Djmatrix2[[#This Row],[Unit_Cost]]</f>
        <v>80.010000000000005</v>
      </c>
      <c r="Q30589" s="14">
        <f>Djmatrix2[[#This Row],[Quantity]]*Djmatrix2[[#This Row],[Unit_Price]]</f>
        <v>93</v>
      </c>
      <c r="R30589" s="14">
        <f>Djmatrix2[[#This Row],[TOTAL REVENUE]]-Djmatrix2[[#This Row],[TOTAL COST]]</f>
        <v>12.989999999999995</v>
      </c>
    </row>
    <row r="30590" spans="1:18" x14ac:dyDescent="0.35">
      <c r="A30590" s="8">
        <v>42278</v>
      </c>
      <c r="B30590" s="8" t="str">
        <f>TEXT(Djmatrix2[[#This Row],[Date]],"YYYY")</f>
        <v>2015</v>
      </c>
      <c r="C30590" s="8" t="str">
        <f>TEXT(Djmatrix2[[#This Row],[Date]],"MMMM")</f>
        <v>October</v>
      </c>
      <c r="D30590" s="9" t="s">
        <v>86</v>
      </c>
      <c r="E30590" s="9" t="s">
        <v>84</v>
      </c>
      <c r="F30590" s="9">
        <v>31</v>
      </c>
      <c r="G30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90" s="9" t="s">
        <v>4</v>
      </c>
      <c r="I30590" s="9" t="s">
        <v>48</v>
      </c>
      <c r="J30590" s="9" t="s">
        <v>1</v>
      </c>
      <c r="K30590" s="9" t="s">
        <v>56</v>
      </c>
      <c r="L30590" s="9" t="s">
        <v>76</v>
      </c>
      <c r="M30590" s="9">
        <v>1</v>
      </c>
      <c r="N30590" s="9">
        <v>261</v>
      </c>
      <c r="O30590" s="13">
        <v>277</v>
      </c>
      <c r="P30590" s="14">
        <f>Djmatrix2[[#This Row],[Quantity]]*Djmatrix2[[#This Row],[Unit_Cost]]</f>
        <v>261</v>
      </c>
      <c r="Q30590" s="14">
        <f>Djmatrix2[[#This Row],[Quantity]]*Djmatrix2[[#This Row],[Unit_Price]]</f>
        <v>277</v>
      </c>
      <c r="R30590" s="14">
        <f>Djmatrix2[[#This Row],[TOTAL REVENUE]]-Djmatrix2[[#This Row],[TOTAL COST]]</f>
        <v>16</v>
      </c>
    </row>
    <row r="30591" spans="1:18" x14ac:dyDescent="0.35">
      <c r="A30591" s="8">
        <v>42282</v>
      </c>
      <c r="B30591" s="8" t="str">
        <f>TEXT(Djmatrix2[[#This Row],[Date]],"YYYY")</f>
        <v>2015</v>
      </c>
      <c r="C30591" s="8" t="str">
        <f>TEXT(Djmatrix2[[#This Row],[Date]],"MMMM")</f>
        <v>October</v>
      </c>
      <c r="D30591" s="9" t="s">
        <v>86</v>
      </c>
      <c r="E30591" s="9" t="s">
        <v>84</v>
      </c>
      <c r="F30591" s="9">
        <v>31</v>
      </c>
      <c r="G30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91" s="9" t="s">
        <v>4</v>
      </c>
      <c r="I30591" s="9" t="s">
        <v>48</v>
      </c>
      <c r="J30591" s="9" t="s">
        <v>1</v>
      </c>
      <c r="K30591" s="9" t="s">
        <v>56</v>
      </c>
      <c r="L30591" s="9" t="s">
        <v>76</v>
      </c>
      <c r="M30591" s="9">
        <v>3</v>
      </c>
      <c r="N30591" s="9">
        <v>198.33</v>
      </c>
      <c r="O30591" s="13">
        <v>219.67</v>
      </c>
      <c r="P30591" s="14">
        <f>Djmatrix2[[#This Row],[Quantity]]*Djmatrix2[[#This Row],[Unit_Cost]]</f>
        <v>594.99</v>
      </c>
      <c r="Q30591" s="14">
        <f>Djmatrix2[[#This Row],[Quantity]]*Djmatrix2[[#This Row],[Unit_Price]]</f>
        <v>659.01</v>
      </c>
      <c r="R30591" s="14">
        <f>Djmatrix2[[#This Row],[TOTAL REVENUE]]-Djmatrix2[[#This Row],[TOTAL COST]]</f>
        <v>64.019999999999982</v>
      </c>
    </row>
    <row r="30592" spans="1:18" x14ac:dyDescent="0.35">
      <c r="A30592" s="8">
        <v>42282</v>
      </c>
      <c r="B30592" s="8" t="str">
        <f>TEXT(Djmatrix2[[#This Row],[Date]],"YYYY")</f>
        <v>2015</v>
      </c>
      <c r="C30592" s="8" t="str">
        <f>TEXT(Djmatrix2[[#This Row],[Date]],"MMMM")</f>
        <v>October</v>
      </c>
      <c r="D30592" s="9" t="s">
        <v>86</v>
      </c>
      <c r="E30592" s="9" t="s">
        <v>84</v>
      </c>
      <c r="F30592" s="9">
        <v>31</v>
      </c>
      <c r="G30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92" s="9" t="s">
        <v>4</v>
      </c>
      <c r="I30592" s="9" t="s">
        <v>48</v>
      </c>
      <c r="J30592" s="9" t="s">
        <v>1</v>
      </c>
      <c r="K30592" s="9" t="s">
        <v>56</v>
      </c>
      <c r="L30592" s="9" t="s">
        <v>76</v>
      </c>
      <c r="M30592" s="9">
        <v>3</v>
      </c>
      <c r="N30592" s="9">
        <v>18.329999999999998</v>
      </c>
      <c r="O30592" s="13">
        <v>20.67</v>
      </c>
      <c r="P30592" s="14">
        <f>Djmatrix2[[#This Row],[Quantity]]*Djmatrix2[[#This Row],[Unit_Cost]]</f>
        <v>54.989999999999995</v>
      </c>
      <c r="Q30592" s="14">
        <f>Djmatrix2[[#This Row],[Quantity]]*Djmatrix2[[#This Row],[Unit_Price]]</f>
        <v>62.010000000000005</v>
      </c>
      <c r="R30592" s="14">
        <f>Djmatrix2[[#This Row],[TOTAL REVENUE]]-Djmatrix2[[#This Row],[TOTAL COST]]</f>
        <v>7.0200000000000102</v>
      </c>
    </row>
    <row r="30593" spans="1:18" x14ac:dyDescent="0.35">
      <c r="A30593" s="8">
        <v>42328</v>
      </c>
      <c r="B30593" s="8" t="str">
        <f>TEXT(Djmatrix2[[#This Row],[Date]],"YYYY")</f>
        <v>2015</v>
      </c>
      <c r="C30593" s="8" t="str">
        <f>TEXT(Djmatrix2[[#This Row],[Date]],"MMMM")</f>
        <v>November</v>
      </c>
      <c r="D30593" s="9" t="s">
        <v>86</v>
      </c>
      <c r="E30593" s="9" t="s">
        <v>84</v>
      </c>
      <c r="F30593" s="9">
        <v>31</v>
      </c>
      <c r="G30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93" s="9" t="s">
        <v>4</v>
      </c>
      <c r="I30593" s="9" t="s">
        <v>48</v>
      </c>
      <c r="J30593" s="9" t="s">
        <v>63</v>
      </c>
      <c r="K30593" s="9" t="s">
        <v>53</v>
      </c>
      <c r="L30593" s="9" t="s">
        <v>76</v>
      </c>
      <c r="M30593" s="9">
        <v>2</v>
      </c>
      <c r="N30593" s="9">
        <v>270</v>
      </c>
      <c r="O30593" s="13">
        <v>268</v>
      </c>
      <c r="P30593" s="14">
        <f>Djmatrix2[[#This Row],[Quantity]]*Djmatrix2[[#This Row],[Unit_Cost]]</f>
        <v>540</v>
      </c>
      <c r="Q30593" s="14">
        <f>Djmatrix2[[#This Row],[Quantity]]*Djmatrix2[[#This Row],[Unit_Price]]</f>
        <v>536</v>
      </c>
      <c r="R30593" s="14">
        <f>Djmatrix2[[#This Row],[TOTAL REVENUE]]-Djmatrix2[[#This Row],[TOTAL COST]]</f>
        <v>-4</v>
      </c>
    </row>
    <row r="30594" spans="1:18" x14ac:dyDescent="0.35">
      <c r="A30594" s="8">
        <v>42328</v>
      </c>
      <c r="B30594" s="8" t="str">
        <f>TEXT(Djmatrix2[[#This Row],[Date]],"YYYY")</f>
        <v>2015</v>
      </c>
      <c r="C30594" s="8" t="str">
        <f>TEXT(Djmatrix2[[#This Row],[Date]],"MMMM")</f>
        <v>November</v>
      </c>
      <c r="D30594" s="9" t="s">
        <v>86</v>
      </c>
      <c r="E30594" s="9" t="s">
        <v>84</v>
      </c>
      <c r="F30594" s="9">
        <v>31</v>
      </c>
      <c r="G30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94" s="9" t="s">
        <v>4</v>
      </c>
      <c r="I30594" s="9" t="s">
        <v>48</v>
      </c>
      <c r="J30594" s="9" t="s">
        <v>1</v>
      </c>
      <c r="K30594" s="9" t="s">
        <v>56</v>
      </c>
      <c r="L30594" s="9" t="s">
        <v>76</v>
      </c>
      <c r="M30594" s="9">
        <v>2</v>
      </c>
      <c r="N30594" s="9">
        <v>26</v>
      </c>
      <c r="O30594" s="13">
        <v>30.5</v>
      </c>
      <c r="P30594" s="14">
        <f>Djmatrix2[[#This Row],[Quantity]]*Djmatrix2[[#This Row],[Unit_Cost]]</f>
        <v>52</v>
      </c>
      <c r="Q30594" s="14">
        <f>Djmatrix2[[#This Row],[Quantity]]*Djmatrix2[[#This Row],[Unit_Price]]</f>
        <v>61</v>
      </c>
      <c r="R30594" s="14">
        <f>Djmatrix2[[#This Row],[TOTAL REVENUE]]-Djmatrix2[[#This Row],[TOTAL COST]]</f>
        <v>9</v>
      </c>
    </row>
    <row r="30595" spans="1:18" x14ac:dyDescent="0.35">
      <c r="A30595" s="8">
        <v>42328</v>
      </c>
      <c r="B30595" s="8" t="str">
        <f>TEXT(Djmatrix2[[#This Row],[Date]],"YYYY")</f>
        <v>2015</v>
      </c>
      <c r="C30595" s="8" t="str">
        <f>TEXT(Djmatrix2[[#This Row],[Date]],"MMMM")</f>
        <v>November</v>
      </c>
      <c r="D30595" s="9" t="s">
        <v>86</v>
      </c>
      <c r="E30595" s="9" t="s">
        <v>84</v>
      </c>
      <c r="F30595" s="9">
        <v>31</v>
      </c>
      <c r="G30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95" s="9" t="s">
        <v>4</v>
      </c>
      <c r="I30595" s="9" t="s">
        <v>48</v>
      </c>
      <c r="J30595" s="9" t="s">
        <v>1</v>
      </c>
      <c r="K30595" s="9" t="s">
        <v>56</v>
      </c>
      <c r="L30595" s="9" t="s">
        <v>76</v>
      </c>
      <c r="M30595" s="9">
        <v>2</v>
      </c>
      <c r="N30595" s="9">
        <v>118</v>
      </c>
      <c r="O30595" s="13">
        <v>134.5</v>
      </c>
      <c r="P30595" s="14">
        <f>Djmatrix2[[#This Row],[Quantity]]*Djmatrix2[[#This Row],[Unit_Cost]]</f>
        <v>236</v>
      </c>
      <c r="Q30595" s="14">
        <f>Djmatrix2[[#This Row],[Quantity]]*Djmatrix2[[#This Row],[Unit_Price]]</f>
        <v>269</v>
      </c>
      <c r="R30595" s="14">
        <f>Djmatrix2[[#This Row],[TOTAL REVENUE]]-Djmatrix2[[#This Row],[TOTAL COST]]</f>
        <v>33</v>
      </c>
    </row>
    <row r="30596" spans="1:18" x14ac:dyDescent="0.35">
      <c r="A30596" s="8">
        <v>42328</v>
      </c>
      <c r="B30596" s="8" t="str">
        <f>TEXT(Djmatrix2[[#This Row],[Date]],"YYYY")</f>
        <v>2015</v>
      </c>
      <c r="C30596" s="8" t="str">
        <f>TEXT(Djmatrix2[[#This Row],[Date]],"MMMM")</f>
        <v>November</v>
      </c>
      <c r="D30596" s="9" t="s">
        <v>86</v>
      </c>
      <c r="E30596" s="9" t="s">
        <v>84</v>
      </c>
      <c r="F30596" s="9">
        <v>31</v>
      </c>
      <c r="G30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96" s="9" t="s">
        <v>4</v>
      </c>
      <c r="I30596" s="9" t="s">
        <v>48</v>
      </c>
      <c r="J30596" s="9" t="s">
        <v>1</v>
      </c>
      <c r="K30596" s="9" t="s">
        <v>56</v>
      </c>
      <c r="L30596" s="9" t="s">
        <v>76</v>
      </c>
      <c r="M30596" s="9">
        <v>3</v>
      </c>
      <c r="N30596" s="9">
        <v>20</v>
      </c>
      <c r="O30596" s="13">
        <v>20.329999999999998</v>
      </c>
      <c r="P30596" s="14">
        <f>Djmatrix2[[#This Row],[Quantity]]*Djmatrix2[[#This Row],[Unit_Cost]]</f>
        <v>60</v>
      </c>
      <c r="Q30596" s="14">
        <f>Djmatrix2[[#This Row],[Quantity]]*Djmatrix2[[#This Row],[Unit_Price]]</f>
        <v>60.989999999999995</v>
      </c>
      <c r="R30596" s="14">
        <f>Djmatrix2[[#This Row],[TOTAL REVENUE]]-Djmatrix2[[#This Row],[TOTAL COST]]</f>
        <v>0.98999999999999488</v>
      </c>
    </row>
    <row r="30597" spans="1:18" x14ac:dyDescent="0.35">
      <c r="A30597" s="8">
        <v>42342</v>
      </c>
      <c r="B30597" s="8" t="str">
        <f>TEXT(Djmatrix2[[#This Row],[Date]],"YYYY")</f>
        <v>2015</v>
      </c>
      <c r="C30597" s="8" t="str">
        <f>TEXT(Djmatrix2[[#This Row],[Date]],"MMMM")</f>
        <v>December</v>
      </c>
      <c r="D30597" s="9" t="s">
        <v>86</v>
      </c>
      <c r="E30597" s="9" t="s">
        <v>84</v>
      </c>
      <c r="F30597" s="9">
        <v>31</v>
      </c>
      <c r="G30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97" s="9" t="s">
        <v>4</v>
      </c>
      <c r="I30597" s="9" t="s">
        <v>48</v>
      </c>
      <c r="J30597" s="9" t="s">
        <v>1</v>
      </c>
      <c r="K30597" s="9" t="s">
        <v>56</v>
      </c>
      <c r="L30597" s="9" t="s">
        <v>76</v>
      </c>
      <c r="M30597" s="9">
        <v>1</v>
      </c>
      <c r="N30597" s="9">
        <v>150</v>
      </c>
      <c r="O30597" s="13">
        <v>161</v>
      </c>
      <c r="P30597" s="14">
        <f>Djmatrix2[[#This Row],[Quantity]]*Djmatrix2[[#This Row],[Unit_Cost]]</f>
        <v>150</v>
      </c>
      <c r="Q30597" s="14">
        <f>Djmatrix2[[#This Row],[Quantity]]*Djmatrix2[[#This Row],[Unit_Price]]</f>
        <v>161</v>
      </c>
      <c r="R30597" s="14">
        <f>Djmatrix2[[#This Row],[TOTAL REVENUE]]-Djmatrix2[[#This Row],[TOTAL COST]]</f>
        <v>11</v>
      </c>
    </row>
    <row r="30598" spans="1:18" x14ac:dyDescent="0.35">
      <c r="A30598" s="8">
        <v>42344</v>
      </c>
      <c r="B30598" s="8" t="str">
        <f>TEXT(Djmatrix2[[#This Row],[Date]],"YYYY")</f>
        <v>2015</v>
      </c>
      <c r="C30598" s="8" t="str">
        <f>TEXT(Djmatrix2[[#This Row],[Date]],"MMMM")</f>
        <v>December</v>
      </c>
      <c r="D30598" s="9" t="s">
        <v>86</v>
      </c>
      <c r="E30598" s="9" t="s">
        <v>84</v>
      </c>
      <c r="F30598" s="9">
        <v>31</v>
      </c>
      <c r="G30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98" s="9" t="s">
        <v>4</v>
      </c>
      <c r="I30598" s="9" t="s">
        <v>48</v>
      </c>
      <c r="J30598" s="9" t="s">
        <v>63</v>
      </c>
      <c r="K30598" s="9" t="s">
        <v>53</v>
      </c>
      <c r="L30598" s="9" t="s">
        <v>76</v>
      </c>
      <c r="M30598" s="9">
        <v>3</v>
      </c>
      <c r="N30598" s="9">
        <v>373.33</v>
      </c>
      <c r="O30598" s="13">
        <v>323.67</v>
      </c>
      <c r="P30598" s="14">
        <f>Djmatrix2[[#This Row],[Quantity]]*Djmatrix2[[#This Row],[Unit_Cost]]</f>
        <v>1119.99</v>
      </c>
      <c r="Q30598" s="14">
        <f>Djmatrix2[[#This Row],[Quantity]]*Djmatrix2[[#This Row],[Unit_Price]]</f>
        <v>971.01</v>
      </c>
      <c r="R30598" s="14">
        <f>Djmatrix2[[#This Row],[TOTAL REVENUE]]-Djmatrix2[[#This Row],[TOTAL COST]]</f>
        <v>-148.98000000000002</v>
      </c>
    </row>
    <row r="30599" spans="1:18" x14ac:dyDescent="0.35">
      <c r="A30599" s="8">
        <v>42216</v>
      </c>
      <c r="B30599" s="8" t="str">
        <f>TEXT(Djmatrix2[[#This Row],[Date]],"YYYY")</f>
        <v>2015</v>
      </c>
      <c r="C30599" s="8" t="str">
        <f>TEXT(Djmatrix2[[#This Row],[Date]],"MMMM")</f>
        <v>July</v>
      </c>
      <c r="D30599" s="9" t="s">
        <v>86</v>
      </c>
      <c r="E30599" s="9" t="s">
        <v>84</v>
      </c>
      <c r="F30599" s="9">
        <v>31</v>
      </c>
      <c r="G30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599" s="9" t="s">
        <v>3</v>
      </c>
      <c r="I30599" s="9" t="s">
        <v>16</v>
      </c>
      <c r="J30599" s="9" t="s">
        <v>63</v>
      </c>
      <c r="K30599" s="9" t="s">
        <v>54</v>
      </c>
      <c r="L30599" s="9" t="s">
        <v>76</v>
      </c>
      <c r="M30599" s="9">
        <v>2</v>
      </c>
      <c r="N30599" s="9">
        <v>607.5</v>
      </c>
      <c r="O30599" s="13">
        <v>758</v>
      </c>
      <c r="P30599" s="14">
        <f>Djmatrix2[[#This Row],[Quantity]]*Djmatrix2[[#This Row],[Unit_Cost]]</f>
        <v>1215</v>
      </c>
      <c r="Q30599" s="14">
        <f>Djmatrix2[[#This Row],[Quantity]]*Djmatrix2[[#This Row],[Unit_Price]]</f>
        <v>1516</v>
      </c>
      <c r="R30599" s="14">
        <f>Djmatrix2[[#This Row],[TOTAL REVENUE]]-Djmatrix2[[#This Row],[TOTAL COST]]</f>
        <v>301</v>
      </c>
    </row>
    <row r="30600" spans="1:18" x14ac:dyDescent="0.35">
      <c r="A30600" s="8">
        <v>42188</v>
      </c>
      <c r="B30600" s="8" t="str">
        <f>TEXT(Djmatrix2[[#This Row],[Date]],"YYYY")</f>
        <v>2015</v>
      </c>
      <c r="C30600" s="8" t="str">
        <f>TEXT(Djmatrix2[[#This Row],[Date]],"MMMM")</f>
        <v>July</v>
      </c>
      <c r="D30600" s="9" t="s">
        <v>86</v>
      </c>
      <c r="E30600" s="9" t="s">
        <v>84</v>
      </c>
      <c r="F30600" s="9">
        <v>31</v>
      </c>
      <c r="G30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00" s="9" t="s">
        <v>4</v>
      </c>
      <c r="I30600" s="9" t="s">
        <v>18</v>
      </c>
      <c r="J30600" s="9" t="s">
        <v>2</v>
      </c>
      <c r="K30600" s="9" t="s">
        <v>7</v>
      </c>
      <c r="L30600" s="9" t="s">
        <v>76</v>
      </c>
      <c r="M30600" s="9">
        <v>3</v>
      </c>
      <c r="N30600" s="9">
        <v>90</v>
      </c>
      <c r="O30600" s="13">
        <v>110.33</v>
      </c>
      <c r="P30600" s="14">
        <f>Djmatrix2[[#This Row],[Quantity]]*Djmatrix2[[#This Row],[Unit_Cost]]</f>
        <v>270</v>
      </c>
      <c r="Q30600" s="14">
        <f>Djmatrix2[[#This Row],[Quantity]]*Djmatrix2[[#This Row],[Unit_Price]]</f>
        <v>330.99</v>
      </c>
      <c r="R30600" s="14">
        <f>Djmatrix2[[#This Row],[TOTAL REVENUE]]-Djmatrix2[[#This Row],[TOTAL COST]]</f>
        <v>60.990000000000009</v>
      </c>
    </row>
    <row r="30601" spans="1:18" x14ac:dyDescent="0.35">
      <c r="A30601" s="8">
        <v>42497</v>
      </c>
      <c r="B30601" s="8" t="str">
        <f>TEXT(Djmatrix2[[#This Row],[Date]],"YYYY")</f>
        <v>2016</v>
      </c>
      <c r="C30601" s="8" t="str">
        <f>TEXT(Djmatrix2[[#This Row],[Date]],"MMMM")</f>
        <v>May</v>
      </c>
      <c r="D30601" s="9" t="s">
        <v>86</v>
      </c>
      <c r="E30601" s="9" t="s">
        <v>84</v>
      </c>
      <c r="F30601" s="9">
        <v>31</v>
      </c>
      <c r="G30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01" s="9" t="s">
        <v>4</v>
      </c>
      <c r="I30601" s="9" t="s">
        <v>24</v>
      </c>
      <c r="J30601" s="9" t="s">
        <v>1</v>
      </c>
      <c r="K30601" s="9" t="s">
        <v>56</v>
      </c>
      <c r="L30601" s="9" t="s">
        <v>76</v>
      </c>
      <c r="M30601" s="9">
        <v>2</v>
      </c>
      <c r="N30601" s="9">
        <v>52</v>
      </c>
      <c r="O30601" s="13">
        <v>52</v>
      </c>
      <c r="P30601" s="14">
        <f>Djmatrix2[[#This Row],[Quantity]]*Djmatrix2[[#This Row],[Unit_Cost]]</f>
        <v>104</v>
      </c>
      <c r="Q30601" s="14">
        <f>Djmatrix2[[#This Row],[Quantity]]*Djmatrix2[[#This Row],[Unit_Price]]</f>
        <v>104</v>
      </c>
      <c r="R30601" s="14">
        <f>Djmatrix2[[#This Row],[TOTAL REVENUE]]-Djmatrix2[[#This Row],[TOTAL COST]]</f>
        <v>0</v>
      </c>
    </row>
    <row r="30602" spans="1:18" x14ac:dyDescent="0.35">
      <c r="A30602" s="8">
        <v>42497</v>
      </c>
      <c r="B30602" s="8" t="str">
        <f>TEXT(Djmatrix2[[#This Row],[Date]],"YYYY")</f>
        <v>2016</v>
      </c>
      <c r="C30602" s="8" t="str">
        <f>TEXT(Djmatrix2[[#This Row],[Date]],"MMMM")</f>
        <v>May</v>
      </c>
      <c r="D30602" s="9" t="s">
        <v>86</v>
      </c>
      <c r="E30602" s="9" t="s">
        <v>84</v>
      </c>
      <c r="F30602" s="9">
        <v>30</v>
      </c>
      <c r="G30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02" s="9" t="s">
        <v>4</v>
      </c>
      <c r="I30602" s="9" t="s">
        <v>24</v>
      </c>
      <c r="J30602" s="9" t="s">
        <v>1</v>
      </c>
      <c r="K30602" s="9" t="s">
        <v>56</v>
      </c>
      <c r="L30602" s="9" t="s">
        <v>76</v>
      </c>
      <c r="M30602" s="9">
        <v>1</v>
      </c>
      <c r="N30602" s="9">
        <v>350</v>
      </c>
      <c r="O30602" s="13">
        <v>597</v>
      </c>
      <c r="P30602" s="14">
        <f>Djmatrix2[[#This Row],[Quantity]]*Djmatrix2[[#This Row],[Unit_Cost]]</f>
        <v>350</v>
      </c>
      <c r="Q30602" s="14">
        <f>Djmatrix2[[#This Row],[Quantity]]*Djmatrix2[[#This Row],[Unit_Price]]</f>
        <v>597</v>
      </c>
      <c r="R30602" s="14">
        <f>Djmatrix2[[#This Row],[TOTAL REVENUE]]-Djmatrix2[[#This Row],[TOTAL COST]]</f>
        <v>247</v>
      </c>
    </row>
    <row r="30603" spans="1:18" x14ac:dyDescent="0.35">
      <c r="A30603" s="8">
        <v>42497</v>
      </c>
      <c r="B30603" s="8" t="str">
        <f>TEXT(Djmatrix2[[#This Row],[Date]],"YYYY")</f>
        <v>2016</v>
      </c>
      <c r="C30603" s="8" t="str">
        <f>TEXT(Djmatrix2[[#This Row],[Date]],"MMMM")</f>
        <v>May</v>
      </c>
      <c r="D30603" s="9" t="s">
        <v>86</v>
      </c>
      <c r="E30603" s="9" t="s">
        <v>84</v>
      </c>
      <c r="F30603" s="9">
        <v>30</v>
      </c>
      <c r="G30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03" s="9" t="s">
        <v>4</v>
      </c>
      <c r="I30603" s="9" t="s">
        <v>24</v>
      </c>
      <c r="J30603" s="9" t="s">
        <v>1</v>
      </c>
      <c r="K30603" s="9" t="s">
        <v>56</v>
      </c>
      <c r="L30603" s="9" t="s">
        <v>76</v>
      </c>
      <c r="M30603" s="9">
        <v>3</v>
      </c>
      <c r="N30603" s="9">
        <v>8.33</v>
      </c>
      <c r="O30603" s="13">
        <v>13</v>
      </c>
      <c r="P30603" s="14">
        <f>Djmatrix2[[#This Row],[Quantity]]*Djmatrix2[[#This Row],[Unit_Cost]]</f>
        <v>24.990000000000002</v>
      </c>
      <c r="Q30603" s="14">
        <f>Djmatrix2[[#This Row],[Quantity]]*Djmatrix2[[#This Row],[Unit_Price]]</f>
        <v>39</v>
      </c>
      <c r="R30603" s="14">
        <f>Djmatrix2[[#This Row],[TOTAL REVENUE]]-Djmatrix2[[#This Row],[TOTAL COST]]</f>
        <v>14.009999999999998</v>
      </c>
    </row>
    <row r="30604" spans="1:18" x14ac:dyDescent="0.35">
      <c r="A30604" s="8">
        <v>42241</v>
      </c>
      <c r="B30604" s="8" t="str">
        <f>TEXT(Djmatrix2[[#This Row],[Date]],"YYYY")</f>
        <v>2015</v>
      </c>
      <c r="C30604" s="8" t="str">
        <f>TEXT(Djmatrix2[[#This Row],[Date]],"MMMM")</f>
        <v>August</v>
      </c>
      <c r="D30604" s="9" t="s">
        <v>86</v>
      </c>
      <c r="E30604" s="9" t="s">
        <v>84</v>
      </c>
      <c r="F30604" s="9">
        <v>30</v>
      </c>
      <c r="G30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04" s="9" t="s">
        <v>4</v>
      </c>
      <c r="I30604" s="9" t="s">
        <v>24</v>
      </c>
      <c r="J30604" s="9" t="s">
        <v>1</v>
      </c>
      <c r="K30604" s="9" t="s">
        <v>56</v>
      </c>
      <c r="L30604" s="9" t="s">
        <v>76</v>
      </c>
      <c r="M30604" s="9">
        <v>1</v>
      </c>
      <c r="N30604" s="9">
        <v>575</v>
      </c>
      <c r="O30604" s="13">
        <v>668</v>
      </c>
      <c r="P30604" s="14">
        <f>Djmatrix2[[#This Row],[Quantity]]*Djmatrix2[[#This Row],[Unit_Cost]]</f>
        <v>575</v>
      </c>
      <c r="Q30604" s="14">
        <f>Djmatrix2[[#This Row],[Quantity]]*Djmatrix2[[#This Row],[Unit_Price]]</f>
        <v>668</v>
      </c>
      <c r="R30604" s="14">
        <f>Djmatrix2[[#This Row],[TOTAL REVENUE]]-Djmatrix2[[#This Row],[TOTAL COST]]</f>
        <v>93</v>
      </c>
    </row>
    <row r="30605" spans="1:18" x14ac:dyDescent="0.35">
      <c r="A30605" s="8">
        <v>42582</v>
      </c>
      <c r="B30605" s="8" t="str">
        <f>TEXT(Djmatrix2[[#This Row],[Date]],"YYYY")</f>
        <v>2016</v>
      </c>
      <c r="C30605" s="8" t="str">
        <f>TEXT(Djmatrix2[[#This Row],[Date]],"MMMM")</f>
        <v>July</v>
      </c>
      <c r="D30605" s="9" t="s">
        <v>86</v>
      </c>
      <c r="E30605" s="9" t="s">
        <v>84</v>
      </c>
      <c r="F30605" s="9">
        <v>30</v>
      </c>
      <c r="G30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05" s="9" t="s">
        <v>4</v>
      </c>
      <c r="I30605" s="9" t="s">
        <v>19</v>
      </c>
      <c r="J30605" s="9" t="s">
        <v>1</v>
      </c>
      <c r="K30605" s="9" t="s">
        <v>56</v>
      </c>
      <c r="L30605" s="9" t="s">
        <v>76</v>
      </c>
      <c r="M30605" s="9">
        <v>3</v>
      </c>
      <c r="N30605" s="9">
        <v>157.66999999999999</v>
      </c>
      <c r="O30605" s="13">
        <v>218.33</v>
      </c>
      <c r="P30605" s="14">
        <f>Djmatrix2[[#This Row],[Quantity]]*Djmatrix2[[#This Row],[Unit_Cost]]</f>
        <v>473.01</v>
      </c>
      <c r="Q30605" s="14">
        <f>Djmatrix2[[#This Row],[Quantity]]*Djmatrix2[[#This Row],[Unit_Price]]</f>
        <v>654.99</v>
      </c>
      <c r="R30605" s="14">
        <f>Djmatrix2[[#This Row],[TOTAL REVENUE]]-Djmatrix2[[#This Row],[TOTAL COST]]</f>
        <v>181.98000000000002</v>
      </c>
    </row>
    <row r="30606" spans="1:18" x14ac:dyDescent="0.35">
      <c r="A30606" s="8">
        <v>42582</v>
      </c>
      <c r="B30606" s="8" t="str">
        <f>TEXT(Djmatrix2[[#This Row],[Date]],"YYYY")</f>
        <v>2016</v>
      </c>
      <c r="C30606" s="8" t="str">
        <f>TEXT(Djmatrix2[[#This Row],[Date]],"MMMM")</f>
        <v>July</v>
      </c>
      <c r="D30606" s="9" t="s">
        <v>86</v>
      </c>
      <c r="E30606" s="9" t="s">
        <v>84</v>
      </c>
      <c r="F30606" s="9">
        <v>31</v>
      </c>
      <c r="G30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06" s="9" t="s">
        <v>4</v>
      </c>
      <c r="I30606" s="9" t="s">
        <v>19</v>
      </c>
      <c r="J30606" s="9" t="s">
        <v>1</v>
      </c>
      <c r="K30606" s="9" t="s">
        <v>56</v>
      </c>
      <c r="L30606" s="9" t="s">
        <v>76</v>
      </c>
      <c r="M30606" s="9">
        <v>2</v>
      </c>
      <c r="N30606" s="9">
        <v>50</v>
      </c>
      <c r="O30606" s="13">
        <v>76</v>
      </c>
      <c r="P30606" s="14">
        <f>Djmatrix2[[#This Row],[Quantity]]*Djmatrix2[[#This Row],[Unit_Cost]]</f>
        <v>100</v>
      </c>
      <c r="Q30606" s="14">
        <f>Djmatrix2[[#This Row],[Quantity]]*Djmatrix2[[#This Row],[Unit_Price]]</f>
        <v>152</v>
      </c>
      <c r="R30606" s="14">
        <f>Djmatrix2[[#This Row],[TOTAL REVENUE]]-Djmatrix2[[#This Row],[TOTAL COST]]</f>
        <v>52</v>
      </c>
    </row>
    <row r="30607" spans="1:18" x14ac:dyDescent="0.35">
      <c r="A30607" s="8">
        <v>42582</v>
      </c>
      <c r="B30607" s="8" t="str">
        <f>TEXT(Djmatrix2[[#This Row],[Date]],"YYYY")</f>
        <v>2016</v>
      </c>
      <c r="C30607" s="8" t="str">
        <f>TEXT(Djmatrix2[[#This Row],[Date]],"MMMM")</f>
        <v>July</v>
      </c>
      <c r="D30607" s="9" t="s">
        <v>86</v>
      </c>
      <c r="E30607" s="9" t="s">
        <v>84</v>
      </c>
      <c r="F30607" s="9">
        <v>31</v>
      </c>
      <c r="G30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07" s="9" t="s">
        <v>3</v>
      </c>
      <c r="I30607" s="9" t="s">
        <v>19</v>
      </c>
      <c r="J30607" s="9" t="s">
        <v>1</v>
      </c>
      <c r="K30607" s="9" t="s">
        <v>52</v>
      </c>
      <c r="L30607" s="9" t="s">
        <v>76</v>
      </c>
      <c r="M30607" s="9">
        <v>1</v>
      </c>
      <c r="N30607" s="9">
        <v>1210</v>
      </c>
      <c r="O30607" s="13">
        <v>2010</v>
      </c>
      <c r="P30607" s="14">
        <f>Djmatrix2[[#This Row],[Quantity]]*Djmatrix2[[#This Row],[Unit_Cost]]</f>
        <v>1210</v>
      </c>
      <c r="Q30607" s="14">
        <f>Djmatrix2[[#This Row],[Quantity]]*Djmatrix2[[#This Row],[Unit_Price]]</f>
        <v>2010</v>
      </c>
      <c r="R30607" s="14">
        <f>Djmatrix2[[#This Row],[TOTAL REVENUE]]-Djmatrix2[[#This Row],[TOTAL COST]]</f>
        <v>800</v>
      </c>
    </row>
    <row r="30608" spans="1:18" x14ac:dyDescent="0.35">
      <c r="A30608" s="8">
        <v>42321</v>
      </c>
      <c r="B30608" s="8" t="str">
        <f>TEXT(Djmatrix2[[#This Row],[Date]],"YYYY")</f>
        <v>2015</v>
      </c>
      <c r="C30608" s="8" t="str">
        <f>TEXT(Djmatrix2[[#This Row],[Date]],"MMMM")</f>
        <v>November</v>
      </c>
      <c r="D30608" s="9" t="s">
        <v>86</v>
      </c>
      <c r="E30608" s="9" t="s">
        <v>84</v>
      </c>
      <c r="F30608" s="9">
        <v>31</v>
      </c>
      <c r="G30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08" s="9" t="s">
        <v>4</v>
      </c>
      <c r="I30608" s="9" t="s">
        <v>19</v>
      </c>
      <c r="J30608" s="9" t="s">
        <v>1</v>
      </c>
      <c r="K30608" s="9" t="s">
        <v>56</v>
      </c>
      <c r="L30608" s="9" t="s">
        <v>76</v>
      </c>
      <c r="M30608" s="9">
        <v>1</v>
      </c>
      <c r="N30608" s="9">
        <v>90</v>
      </c>
      <c r="O30608" s="13">
        <v>123</v>
      </c>
      <c r="P30608" s="14">
        <f>Djmatrix2[[#This Row],[Quantity]]*Djmatrix2[[#This Row],[Unit_Cost]]</f>
        <v>90</v>
      </c>
      <c r="Q30608" s="14">
        <f>Djmatrix2[[#This Row],[Quantity]]*Djmatrix2[[#This Row],[Unit_Price]]</f>
        <v>123</v>
      </c>
      <c r="R30608" s="14">
        <f>Djmatrix2[[#This Row],[TOTAL REVENUE]]-Djmatrix2[[#This Row],[TOTAL COST]]</f>
        <v>33</v>
      </c>
    </row>
    <row r="30609" spans="1:18" x14ac:dyDescent="0.35">
      <c r="A30609" s="8">
        <v>42321</v>
      </c>
      <c r="B30609" s="8" t="str">
        <f>TEXT(Djmatrix2[[#This Row],[Date]],"YYYY")</f>
        <v>2015</v>
      </c>
      <c r="C30609" s="8" t="str">
        <f>TEXT(Djmatrix2[[#This Row],[Date]],"MMMM")</f>
        <v>November</v>
      </c>
      <c r="D30609" s="9" t="s">
        <v>86</v>
      </c>
      <c r="E30609" s="9" t="s">
        <v>84</v>
      </c>
      <c r="F30609" s="9">
        <v>31</v>
      </c>
      <c r="G30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09" s="9" t="s">
        <v>4</v>
      </c>
      <c r="I30609" s="9" t="s">
        <v>19</v>
      </c>
      <c r="J30609" s="9" t="s">
        <v>1</v>
      </c>
      <c r="K30609" s="9" t="s">
        <v>56</v>
      </c>
      <c r="L30609" s="9" t="s">
        <v>76</v>
      </c>
      <c r="M30609" s="9">
        <v>2</v>
      </c>
      <c r="N30609" s="9">
        <v>150</v>
      </c>
      <c r="O30609" s="13">
        <v>210</v>
      </c>
      <c r="P30609" s="14">
        <f>Djmatrix2[[#This Row],[Quantity]]*Djmatrix2[[#This Row],[Unit_Cost]]</f>
        <v>300</v>
      </c>
      <c r="Q30609" s="14">
        <f>Djmatrix2[[#This Row],[Quantity]]*Djmatrix2[[#This Row],[Unit_Price]]</f>
        <v>420</v>
      </c>
      <c r="R30609" s="14">
        <f>Djmatrix2[[#This Row],[TOTAL REVENUE]]-Djmatrix2[[#This Row],[TOTAL COST]]</f>
        <v>120</v>
      </c>
    </row>
    <row r="30610" spans="1:18" x14ac:dyDescent="0.35">
      <c r="A30610" s="8">
        <v>42322</v>
      </c>
      <c r="B30610" s="8" t="str">
        <f>TEXT(Djmatrix2[[#This Row],[Date]],"YYYY")</f>
        <v>2015</v>
      </c>
      <c r="C30610" s="8" t="str">
        <f>TEXT(Djmatrix2[[#This Row],[Date]],"MMMM")</f>
        <v>November</v>
      </c>
      <c r="D30610" s="9" t="s">
        <v>86</v>
      </c>
      <c r="E30610" s="9" t="s">
        <v>84</v>
      </c>
      <c r="F30610" s="9">
        <v>31</v>
      </c>
      <c r="G30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10" s="9" t="s">
        <v>3</v>
      </c>
      <c r="I30610" s="9" t="s">
        <v>48</v>
      </c>
      <c r="J30610" s="9" t="s">
        <v>2</v>
      </c>
      <c r="K30610" s="9" t="s">
        <v>7</v>
      </c>
      <c r="L30610" s="9" t="s">
        <v>76</v>
      </c>
      <c r="M30610" s="9">
        <v>2</v>
      </c>
      <c r="N30610" s="9">
        <v>27</v>
      </c>
      <c r="O30610" s="13">
        <v>30.5</v>
      </c>
      <c r="P30610" s="14">
        <f>Djmatrix2[[#This Row],[Quantity]]*Djmatrix2[[#This Row],[Unit_Cost]]</f>
        <v>54</v>
      </c>
      <c r="Q30610" s="14">
        <f>Djmatrix2[[#This Row],[Quantity]]*Djmatrix2[[#This Row],[Unit_Price]]</f>
        <v>61</v>
      </c>
      <c r="R30610" s="14">
        <f>Djmatrix2[[#This Row],[TOTAL REVENUE]]-Djmatrix2[[#This Row],[TOTAL COST]]</f>
        <v>7</v>
      </c>
    </row>
    <row r="30611" spans="1:18" x14ac:dyDescent="0.35">
      <c r="A30611" s="8">
        <v>42327</v>
      </c>
      <c r="B30611" s="8" t="str">
        <f>TEXT(Djmatrix2[[#This Row],[Date]],"YYYY")</f>
        <v>2015</v>
      </c>
      <c r="C30611" s="8" t="str">
        <f>TEXT(Djmatrix2[[#This Row],[Date]],"MMMM")</f>
        <v>November</v>
      </c>
      <c r="D30611" s="9" t="s">
        <v>86</v>
      </c>
      <c r="E30611" s="9" t="s">
        <v>84</v>
      </c>
      <c r="F30611" s="9">
        <v>32</v>
      </c>
      <c r="G30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11" s="9" t="s">
        <v>3</v>
      </c>
      <c r="I30611" s="9" t="s">
        <v>24</v>
      </c>
      <c r="J30611" s="9" t="s">
        <v>2</v>
      </c>
      <c r="K30611" s="9" t="s">
        <v>60</v>
      </c>
      <c r="L30611" s="9" t="s">
        <v>76</v>
      </c>
      <c r="M30611" s="9">
        <v>2</v>
      </c>
      <c r="N30611" s="9">
        <v>27</v>
      </c>
      <c r="O30611" s="13">
        <v>39.5</v>
      </c>
      <c r="P30611" s="14">
        <f>Djmatrix2[[#This Row],[Quantity]]*Djmatrix2[[#This Row],[Unit_Cost]]</f>
        <v>54</v>
      </c>
      <c r="Q30611" s="14">
        <f>Djmatrix2[[#This Row],[Quantity]]*Djmatrix2[[#This Row],[Unit_Price]]</f>
        <v>79</v>
      </c>
      <c r="R30611" s="14">
        <f>Djmatrix2[[#This Row],[TOTAL REVENUE]]-Djmatrix2[[#This Row],[TOTAL COST]]</f>
        <v>25</v>
      </c>
    </row>
    <row r="30612" spans="1:18" x14ac:dyDescent="0.35">
      <c r="A30612" s="8">
        <v>42265</v>
      </c>
      <c r="B30612" s="8" t="str">
        <f>TEXT(Djmatrix2[[#This Row],[Date]],"YYYY")</f>
        <v>2015</v>
      </c>
      <c r="C30612" s="8" t="str">
        <f>TEXT(Djmatrix2[[#This Row],[Date]],"MMMM")</f>
        <v>September</v>
      </c>
      <c r="D30612" s="9" t="s">
        <v>86</v>
      </c>
      <c r="E30612" s="9" t="s">
        <v>84</v>
      </c>
      <c r="F30612" s="9">
        <v>32</v>
      </c>
      <c r="G30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12" s="9" t="s">
        <v>3</v>
      </c>
      <c r="I30612" s="9" t="s">
        <v>25</v>
      </c>
      <c r="J30612" s="9" t="s">
        <v>1</v>
      </c>
      <c r="K30612" s="9" t="s">
        <v>56</v>
      </c>
      <c r="L30612" s="9" t="s">
        <v>76</v>
      </c>
      <c r="M30612" s="9">
        <v>2</v>
      </c>
      <c r="N30612" s="9">
        <v>42.5</v>
      </c>
      <c r="O30612" s="13">
        <v>46</v>
      </c>
      <c r="P30612" s="14">
        <f>Djmatrix2[[#This Row],[Quantity]]*Djmatrix2[[#This Row],[Unit_Cost]]</f>
        <v>85</v>
      </c>
      <c r="Q30612" s="14">
        <f>Djmatrix2[[#This Row],[Quantity]]*Djmatrix2[[#This Row],[Unit_Price]]</f>
        <v>92</v>
      </c>
      <c r="R30612" s="14">
        <f>Djmatrix2[[#This Row],[TOTAL REVENUE]]-Djmatrix2[[#This Row],[TOTAL COST]]</f>
        <v>7</v>
      </c>
    </row>
    <row r="30613" spans="1:18" x14ac:dyDescent="0.35">
      <c r="A30613" s="8">
        <v>42265</v>
      </c>
      <c r="B30613" s="8" t="str">
        <f>TEXT(Djmatrix2[[#This Row],[Date]],"YYYY")</f>
        <v>2015</v>
      </c>
      <c r="C30613" s="8" t="str">
        <f>TEXT(Djmatrix2[[#This Row],[Date]],"MMMM")</f>
        <v>September</v>
      </c>
      <c r="D30613" s="9" t="s">
        <v>86</v>
      </c>
      <c r="E30613" s="9" t="s">
        <v>84</v>
      </c>
      <c r="F30613" s="9">
        <v>32</v>
      </c>
      <c r="G30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13" s="9" t="s">
        <v>3</v>
      </c>
      <c r="I30613" s="9" t="s">
        <v>25</v>
      </c>
      <c r="J30613" s="9" t="s">
        <v>1</v>
      </c>
      <c r="K30613" s="9" t="s">
        <v>56</v>
      </c>
      <c r="L30613" s="9" t="s">
        <v>76</v>
      </c>
      <c r="M30613" s="9">
        <v>1</v>
      </c>
      <c r="N30613" s="9">
        <v>783</v>
      </c>
      <c r="O30613" s="13">
        <v>943</v>
      </c>
      <c r="P30613" s="14">
        <f>Djmatrix2[[#This Row],[Quantity]]*Djmatrix2[[#This Row],[Unit_Cost]]</f>
        <v>783</v>
      </c>
      <c r="Q30613" s="14">
        <f>Djmatrix2[[#This Row],[Quantity]]*Djmatrix2[[#This Row],[Unit_Price]]</f>
        <v>943</v>
      </c>
      <c r="R30613" s="14">
        <f>Djmatrix2[[#This Row],[TOTAL REVENUE]]-Djmatrix2[[#This Row],[TOTAL COST]]</f>
        <v>160</v>
      </c>
    </row>
    <row r="30614" spans="1:18" x14ac:dyDescent="0.35">
      <c r="A30614" s="8">
        <v>42265</v>
      </c>
      <c r="B30614" s="8" t="str">
        <f>TEXT(Djmatrix2[[#This Row],[Date]],"YYYY")</f>
        <v>2015</v>
      </c>
      <c r="C30614" s="8" t="str">
        <f>TEXT(Djmatrix2[[#This Row],[Date]],"MMMM")</f>
        <v>September</v>
      </c>
      <c r="D30614" s="9" t="s">
        <v>86</v>
      </c>
      <c r="E30614" s="9" t="s">
        <v>84</v>
      </c>
      <c r="F30614" s="9">
        <v>32</v>
      </c>
      <c r="G30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14" s="9" t="s">
        <v>3</v>
      </c>
      <c r="I30614" s="9" t="s">
        <v>25</v>
      </c>
      <c r="J30614" s="9" t="s">
        <v>1</v>
      </c>
      <c r="K30614" s="9" t="s">
        <v>55</v>
      </c>
      <c r="L30614" s="9" t="s">
        <v>76</v>
      </c>
      <c r="M30614" s="9">
        <v>2</v>
      </c>
      <c r="N30614" s="9">
        <v>280</v>
      </c>
      <c r="O30614" s="13">
        <v>278</v>
      </c>
      <c r="P30614" s="14">
        <f>Djmatrix2[[#This Row],[Quantity]]*Djmatrix2[[#This Row],[Unit_Cost]]</f>
        <v>560</v>
      </c>
      <c r="Q30614" s="14">
        <f>Djmatrix2[[#This Row],[Quantity]]*Djmatrix2[[#This Row],[Unit_Price]]</f>
        <v>556</v>
      </c>
      <c r="R30614" s="14">
        <f>Djmatrix2[[#This Row],[TOTAL REVENUE]]-Djmatrix2[[#This Row],[TOTAL COST]]</f>
        <v>-4</v>
      </c>
    </row>
    <row r="30615" spans="1:18" x14ac:dyDescent="0.35">
      <c r="A30615" s="8">
        <v>42476</v>
      </c>
      <c r="B30615" s="8" t="str">
        <f>TEXT(Djmatrix2[[#This Row],[Date]],"YYYY")</f>
        <v>2016</v>
      </c>
      <c r="C30615" s="8" t="str">
        <f>TEXT(Djmatrix2[[#This Row],[Date]],"MMMM")</f>
        <v>April</v>
      </c>
      <c r="D30615" s="9" t="s">
        <v>86</v>
      </c>
      <c r="E30615" s="9" t="s">
        <v>84</v>
      </c>
      <c r="F30615" s="9">
        <v>32</v>
      </c>
      <c r="G30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15" s="9" t="s">
        <v>3</v>
      </c>
      <c r="I30615" s="9" t="s">
        <v>15</v>
      </c>
      <c r="J30615" s="9" t="s">
        <v>1</v>
      </c>
      <c r="K30615" s="9" t="s">
        <v>56</v>
      </c>
      <c r="L30615" s="9" t="s">
        <v>76</v>
      </c>
      <c r="M30615" s="9">
        <v>3</v>
      </c>
      <c r="N30615" s="9">
        <v>7</v>
      </c>
      <c r="O30615" s="13">
        <v>11.67</v>
      </c>
      <c r="P30615" s="14">
        <f>Djmatrix2[[#This Row],[Quantity]]*Djmatrix2[[#This Row],[Unit_Cost]]</f>
        <v>21</v>
      </c>
      <c r="Q30615" s="14">
        <f>Djmatrix2[[#This Row],[Quantity]]*Djmatrix2[[#This Row],[Unit_Price]]</f>
        <v>35.01</v>
      </c>
      <c r="R30615" s="14">
        <f>Djmatrix2[[#This Row],[TOTAL REVENUE]]-Djmatrix2[[#This Row],[TOTAL COST]]</f>
        <v>14.009999999999998</v>
      </c>
    </row>
    <row r="30616" spans="1:18" x14ac:dyDescent="0.35">
      <c r="A30616" s="8">
        <v>42476</v>
      </c>
      <c r="B30616" s="8" t="str">
        <f>TEXT(Djmatrix2[[#This Row],[Date]],"YYYY")</f>
        <v>2016</v>
      </c>
      <c r="C30616" s="8" t="str">
        <f>TEXT(Djmatrix2[[#This Row],[Date]],"MMMM")</f>
        <v>April</v>
      </c>
      <c r="D30616" s="9" t="s">
        <v>86</v>
      </c>
      <c r="E30616" s="9" t="s">
        <v>84</v>
      </c>
      <c r="F30616" s="9">
        <v>68</v>
      </c>
      <c r="G30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616" s="9" t="s">
        <v>3</v>
      </c>
      <c r="I30616" s="9" t="s">
        <v>15</v>
      </c>
      <c r="J30616" s="9" t="s">
        <v>1</v>
      </c>
      <c r="K30616" s="9" t="s">
        <v>56</v>
      </c>
      <c r="L30616" s="9" t="s">
        <v>76</v>
      </c>
      <c r="M30616" s="9">
        <v>1</v>
      </c>
      <c r="N30616" s="9">
        <v>52</v>
      </c>
      <c r="O30616" s="13">
        <v>75</v>
      </c>
      <c r="P30616" s="14">
        <f>Djmatrix2[[#This Row],[Quantity]]*Djmatrix2[[#This Row],[Unit_Cost]]</f>
        <v>52</v>
      </c>
      <c r="Q30616" s="14">
        <f>Djmatrix2[[#This Row],[Quantity]]*Djmatrix2[[#This Row],[Unit_Price]]</f>
        <v>75</v>
      </c>
      <c r="R30616" s="14">
        <f>Djmatrix2[[#This Row],[TOTAL REVENUE]]-Djmatrix2[[#This Row],[TOTAL COST]]</f>
        <v>23</v>
      </c>
    </row>
    <row r="30617" spans="1:18" x14ac:dyDescent="0.35">
      <c r="A30617" s="8">
        <v>42476</v>
      </c>
      <c r="B30617" s="8" t="str">
        <f>TEXT(Djmatrix2[[#This Row],[Date]],"YYYY")</f>
        <v>2016</v>
      </c>
      <c r="C30617" s="8" t="str">
        <f>TEXT(Djmatrix2[[#This Row],[Date]],"MMMM")</f>
        <v>April</v>
      </c>
      <c r="D30617" s="9" t="s">
        <v>86</v>
      </c>
      <c r="E30617" s="9" t="s">
        <v>84</v>
      </c>
      <c r="F30617" s="9">
        <v>68</v>
      </c>
      <c r="G30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617" s="9" t="s">
        <v>3</v>
      </c>
      <c r="I30617" s="9" t="s">
        <v>15</v>
      </c>
      <c r="J30617" s="9" t="s">
        <v>1</v>
      </c>
      <c r="K30617" s="9" t="s">
        <v>50</v>
      </c>
      <c r="L30617" s="9" t="s">
        <v>76</v>
      </c>
      <c r="M30617" s="9">
        <v>3</v>
      </c>
      <c r="N30617" s="9">
        <v>159</v>
      </c>
      <c r="O30617" s="13">
        <v>234</v>
      </c>
      <c r="P30617" s="14">
        <f>Djmatrix2[[#This Row],[Quantity]]*Djmatrix2[[#This Row],[Unit_Cost]]</f>
        <v>477</v>
      </c>
      <c r="Q30617" s="14">
        <f>Djmatrix2[[#This Row],[Quantity]]*Djmatrix2[[#This Row],[Unit_Price]]</f>
        <v>702</v>
      </c>
      <c r="R30617" s="14">
        <f>Djmatrix2[[#This Row],[TOTAL REVENUE]]-Djmatrix2[[#This Row],[TOTAL COST]]</f>
        <v>225</v>
      </c>
    </row>
    <row r="30618" spans="1:18" x14ac:dyDescent="0.35">
      <c r="A30618" s="8">
        <v>42570</v>
      </c>
      <c r="B30618" s="8" t="str">
        <f>TEXT(Djmatrix2[[#This Row],[Date]],"YYYY")</f>
        <v>2016</v>
      </c>
      <c r="C30618" s="8" t="str">
        <f>TEXT(Djmatrix2[[#This Row],[Date]],"MMMM")</f>
        <v>July</v>
      </c>
      <c r="D30618" s="9" t="s">
        <v>86</v>
      </c>
      <c r="E30618" s="9" t="s">
        <v>84</v>
      </c>
      <c r="F30618" s="9">
        <v>68</v>
      </c>
      <c r="G30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618" s="9" t="s">
        <v>4</v>
      </c>
      <c r="I30618" s="9" t="s">
        <v>48</v>
      </c>
      <c r="J30618" s="9" t="s">
        <v>2</v>
      </c>
      <c r="K30618" s="9" t="s">
        <v>60</v>
      </c>
      <c r="L30618" s="9" t="s">
        <v>76</v>
      </c>
      <c r="M30618" s="9">
        <v>3</v>
      </c>
      <c r="N30618" s="9">
        <v>84</v>
      </c>
      <c r="O30618" s="13">
        <v>106.67</v>
      </c>
      <c r="P30618" s="14">
        <f>Djmatrix2[[#This Row],[Quantity]]*Djmatrix2[[#This Row],[Unit_Cost]]</f>
        <v>252</v>
      </c>
      <c r="Q30618" s="14">
        <f>Djmatrix2[[#This Row],[Quantity]]*Djmatrix2[[#This Row],[Unit_Price]]</f>
        <v>320.01</v>
      </c>
      <c r="R30618" s="14">
        <f>Djmatrix2[[#This Row],[TOTAL REVENUE]]-Djmatrix2[[#This Row],[TOTAL COST]]</f>
        <v>68.009999999999991</v>
      </c>
    </row>
    <row r="30619" spans="1:18" x14ac:dyDescent="0.35">
      <c r="A30619" s="8">
        <v>42570</v>
      </c>
      <c r="B30619" s="8" t="str">
        <f>TEXT(Djmatrix2[[#This Row],[Date]],"YYYY")</f>
        <v>2016</v>
      </c>
      <c r="C30619" s="8" t="str">
        <f>TEXT(Djmatrix2[[#This Row],[Date]],"MMMM")</f>
        <v>July</v>
      </c>
      <c r="D30619" s="9" t="s">
        <v>86</v>
      </c>
      <c r="E30619" s="9" t="s">
        <v>84</v>
      </c>
      <c r="F30619" s="9">
        <v>67</v>
      </c>
      <c r="G30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619" s="9" t="s">
        <v>4</v>
      </c>
      <c r="I30619" s="9" t="s">
        <v>48</v>
      </c>
      <c r="J30619" s="9" t="s">
        <v>1</v>
      </c>
      <c r="K30619" s="9" t="s">
        <v>56</v>
      </c>
      <c r="L30619" s="9" t="s">
        <v>76</v>
      </c>
      <c r="M30619" s="9">
        <v>2</v>
      </c>
      <c r="N30619" s="9">
        <v>32</v>
      </c>
      <c r="O30619" s="13">
        <v>43.5</v>
      </c>
      <c r="P30619" s="14">
        <f>Djmatrix2[[#This Row],[Quantity]]*Djmatrix2[[#This Row],[Unit_Cost]]</f>
        <v>64</v>
      </c>
      <c r="Q30619" s="14">
        <f>Djmatrix2[[#This Row],[Quantity]]*Djmatrix2[[#This Row],[Unit_Price]]</f>
        <v>87</v>
      </c>
      <c r="R30619" s="14">
        <f>Djmatrix2[[#This Row],[TOTAL REVENUE]]-Djmatrix2[[#This Row],[TOTAL COST]]</f>
        <v>23</v>
      </c>
    </row>
    <row r="30620" spans="1:18" x14ac:dyDescent="0.35">
      <c r="A30620" s="8">
        <v>42535</v>
      </c>
      <c r="B30620" s="8" t="str">
        <f>TEXT(Djmatrix2[[#This Row],[Date]],"YYYY")</f>
        <v>2016</v>
      </c>
      <c r="C30620" s="8" t="str">
        <f>TEXT(Djmatrix2[[#This Row],[Date]],"MMMM")</f>
        <v>June</v>
      </c>
      <c r="D30620" s="9" t="s">
        <v>86</v>
      </c>
      <c r="E30620" s="9" t="s">
        <v>84</v>
      </c>
      <c r="F30620" s="9">
        <v>67</v>
      </c>
      <c r="G30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0620" s="9" t="s">
        <v>3</v>
      </c>
      <c r="I30620" s="9" t="s">
        <v>48</v>
      </c>
      <c r="J30620" s="9" t="s">
        <v>2</v>
      </c>
      <c r="K30620" s="9" t="s">
        <v>59</v>
      </c>
      <c r="L30620" s="9" t="s">
        <v>76</v>
      </c>
      <c r="M30620" s="9">
        <v>2</v>
      </c>
      <c r="N30620" s="9">
        <v>110</v>
      </c>
      <c r="O30620" s="13">
        <v>128.5</v>
      </c>
      <c r="P30620" s="14">
        <f>Djmatrix2[[#This Row],[Quantity]]*Djmatrix2[[#This Row],[Unit_Cost]]</f>
        <v>220</v>
      </c>
      <c r="Q30620" s="14">
        <f>Djmatrix2[[#This Row],[Quantity]]*Djmatrix2[[#This Row],[Unit_Price]]</f>
        <v>257</v>
      </c>
      <c r="R30620" s="14">
        <f>Djmatrix2[[#This Row],[TOTAL REVENUE]]-Djmatrix2[[#This Row],[TOTAL COST]]</f>
        <v>37</v>
      </c>
    </row>
    <row r="30621" spans="1:18" x14ac:dyDescent="0.35">
      <c r="A30621" s="8">
        <v>42403</v>
      </c>
      <c r="B30621" s="8" t="str">
        <f>TEXT(Djmatrix2[[#This Row],[Date]],"YYYY")</f>
        <v>2016</v>
      </c>
      <c r="C30621" s="8" t="str">
        <f>TEXT(Djmatrix2[[#This Row],[Date]],"MMMM")</f>
        <v>February</v>
      </c>
      <c r="D30621" s="9" t="s">
        <v>86</v>
      </c>
      <c r="E30621" s="9" t="s">
        <v>84</v>
      </c>
      <c r="F30621" s="9">
        <v>33</v>
      </c>
      <c r="G30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21" s="9" t="s">
        <v>3</v>
      </c>
      <c r="I30621" s="9" t="s">
        <v>48</v>
      </c>
      <c r="J30621" s="9" t="s">
        <v>1</v>
      </c>
      <c r="K30621" s="9" t="s">
        <v>56</v>
      </c>
      <c r="L30621" s="9" t="s">
        <v>76</v>
      </c>
      <c r="M30621" s="9">
        <v>1</v>
      </c>
      <c r="N30621" s="9">
        <v>145</v>
      </c>
      <c r="O30621" s="13">
        <v>175</v>
      </c>
      <c r="P30621" s="14">
        <f>Djmatrix2[[#This Row],[Quantity]]*Djmatrix2[[#This Row],[Unit_Cost]]</f>
        <v>145</v>
      </c>
      <c r="Q30621" s="14">
        <f>Djmatrix2[[#This Row],[Quantity]]*Djmatrix2[[#This Row],[Unit_Price]]</f>
        <v>175</v>
      </c>
      <c r="R30621" s="14">
        <f>Djmatrix2[[#This Row],[TOTAL REVENUE]]-Djmatrix2[[#This Row],[TOTAL COST]]</f>
        <v>30</v>
      </c>
    </row>
    <row r="30622" spans="1:18" x14ac:dyDescent="0.35">
      <c r="A30622" s="8">
        <v>42403</v>
      </c>
      <c r="B30622" s="8" t="str">
        <f>TEXT(Djmatrix2[[#This Row],[Date]],"YYYY")</f>
        <v>2016</v>
      </c>
      <c r="C30622" s="8" t="str">
        <f>TEXT(Djmatrix2[[#This Row],[Date]],"MMMM")</f>
        <v>February</v>
      </c>
      <c r="D30622" s="9" t="s">
        <v>86</v>
      </c>
      <c r="E30622" s="9" t="s">
        <v>84</v>
      </c>
      <c r="F30622" s="9">
        <v>34</v>
      </c>
      <c r="G30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22" s="9" t="s">
        <v>3</v>
      </c>
      <c r="I30622" s="9" t="s">
        <v>48</v>
      </c>
      <c r="J30622" s="9" t="s">
        <v>1</v>
      </c>
      <c r="K30622" s="9" t="s">
        <v>56</v>
      </c>
      <c r="L30622" s="9" t="s">
        <v>76</v>
      </c>
      <c r="M30622" s="9">
        <v>2</v>
      </c>
      <c r="N30622" s="9">
        <v>50</v>
      </c>
      <c r="O30622" s="13">
        <v>60.5</v>
      </c>
      <c r="P30622" s="14">
        <f>Djmatrix2[[#This Row],[Quantity]]*Djmatrix2[[#This Row],[Unit_Cost]]</f>
        <v>100</v>
      </c>
      <c r="Q30622" s="14">
        <f>Djmatrix2[[#This Row],[Quantity]]*Djmatrix2[[#This Row],[Unit_Price]]</f>
        <v>121</v>
      </c>
      <c r="R30622" s="14">
        <f>Djmatrix2[[#This Row],[TOTAL REVENUE]]-Djmatrix2[[#This Row],[TOTAL COST]]</f>
        <v>21</v>
      </c>
    </row>
    <row r="30623" spans="1:18" x14ac:dyDescent="0.35">
      <c r="A30623" s="8">
        <v>42403</v>
      </c>
      <c r="B30623" s="8" t="str">
        <f>TEXT(Djmatrix2[[#This Row],[Date]],"YYYY")</f>
        <v>2016</v>
      </c>
      <c r="C30623" s="8" t="str">
        <f>TEXT(Djmatrix2[[#This Row],[Date]],"MMMM")</f>
        <v>February</v>
      </c>
      <c r="D30623" s="9" t="s">
        <v>86</v>
      </c>
      <c r="E30623" s="9" t="s">
        <v>84</v>
      </c>
      <c r="F30623" s="9">
        <v>34</v>
      </c>
      <c r="G30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23" s="9" t="s">
        <v>3</v>
      </c>
      <c r="I30623" s="9" t="s">
        <v>48</v>
      </c>
      <c r="J30623" s="9" t="s">
        <v>1</v>
      </c>
      <c r="K30623" s="9" t="s">
        <v>56</v>
      </c>
      <c r="L30623" s="9" t="s">
        <v>76</v>
      </c>
      <c r="M30623" s="9">
        <v>2</v>
      </c>
      <c r="N30623" s="9">
        <v>8</v>
      </c>
      <c r="O30623" s="13">
        <v>10.5</v>
      </c>
      <c r="P30623" s="14">
        <f>Djmatrix2[[#This Row],[Quantity]]*Djmatrix2[[#This Row],[Unit_Cost]]</f>
        <v>16</v>
      </c>
      <c r="Q30623" s="14">
        <f>Djmatrix2[[#This Row],[Quantity]]*Djmatrix2[[#This Row],[Unit_Price]]</f>
        <v>21</v>
      </c>
      <c r="R30623" s="14">
        <f>Djmatrix2[[#This Row],[TOTAL REVENUE]]-Djmatrix2[[#This Row],[TOTAL COST]]</f>
        <v>5</v>
      </c>
    </row>
    <row r="30624" spans="1:18" x14ac:dyDescent="0.35">
      <c r="A30624" s="8">
        <v>42417</v>
      </c>
      <c r="B30624" s="8" t="str">
        <f>TEXT(Djmatrix2[[#This Row],[Date]],"YYYY")</f>
        <v>2016</v>
      </c>
      <c r="C30624" s="8" t="str">
        <f>TEXT(Djmatrix2[[#This Row],[Date]],"MMMM")</f>
        <v>February</v>
      </c>
      <c r="D30624" s="9" t="s">
        <v>86</v>
      </c>
      <c r="E30624" s="9" t="s">
        <v>84</v>
      </c>
      <c r="F30624" s="9">
        <v>34</v>
      </c>
      <c r="G30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24" s="9" t="s">
        <v>3</v>
      </c>
      <c r="I30624" s="9" t="s">
        <v>48</v>
      </c>
      <c r="J30624" s="9" t="s">
        <v>1</v>
      </c>
      <c r="K30624" s="9" t="s">
        <v>56</v>
      </c>
      <c r="L30624" s="9" t="s">
        <v>76</v>
      </c>
      <c r="M30624" s="9">
        <v>3</v>
      </c>
      <c r="N30624" s="9">
        <v>16.670000000000002</v>
      </c>
      <c r="O30624" s="13">
        <v>20</v>
      </c>
      <c r="P30624" s="14">
        <f>Djmatrix2[[#This Row],[Quantity]]*Djmatrix2[[#This Row],[Unit_Cost]]</f>
        <v>50.010000000000005</v>
      </c>
      <c r="Q30624" s="14">
        <f>Djmatrix2[[#This Row],[Quantity]]*Djmatrix2[[#This Row],[Unit_Price]]</f>
        <v>60</v>
      </c>
      <c r="R30624" s="14">
        <f>Djmatrix2[[#This Row],[TOTAL REVENUE]]-Djmatrix2[[#This Row],[TOTAL COST]]</f>
        <v>9.9899999999999949</v>
      </c>
    </row>
    <row r="30625" spans="1:18" x14ac:dyDescent="0.35">
      <c r="A30625" s="8">
        <v>42417</v>
      </c>
      <c r="B30625" s="8" t="str">
        <f>TEXT(Djmatrix2[[#This Row],[Date]],"YYYY")</f>
        <v>2016</v>
      </c>
      <c r="C30625" s="8" t="str">
        <f>TEXT(Djmatrix2[[#This Row],[Date]],"MMMM")</f>
        <v>February</v>
      </c>
      <c r="D30625" s="9" t="s">
        <v>86</v>
      </c>
      <c r="E30625" s="9" t="s">
        <v>84</v>
      </c>
      <c r="F30625" s="9">
        <v>34</v>
      </c>
      <c r="G30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25" s="9" t="s">
        <v>3</v>
      </c>
      <c r="I30625" s="9" t="s">
        <v>48</v>
      </c>
      <c r="J30625" s="9" t="s">
        <v>1</v>
      </c>
      <c r="K30625" s="9" t="s">
        <v>56</v>
      </c>
      <c r="L30625" s="9" t="s">
        <v>76</v>
      </c>
      <c r="M30625" s="9">
        <v>3</v>
      </c>
      <c r="N30625" s="9">
        <v>241.67</v>
      </c>
      <c r="O30625" s="13">
        <v>287.33</v>
      </c>
      <c r="P30625" s="14">
        <f>Djmatrix2[[#This Row],[Quantity]]*Djmatrix2[[#This Row],[Unit_Cost]]</f>
        <v>725.01</v>
      </c>
      <c r="Q30625" s="14">
        <f>Djmatrix2[[#This Row],[Quantity]]*Djmatrix2[[#This Row],[Unit_Price]]</f>
        <v>861.99</v>
      </c>
      <c r="R30625" s="14">
        <f>Djmatrix2[[#This Row],[TOTAL REVENUE]]-Djmatrix2[[#This Row],[TOTAL COST]]</f>
        <v>136.98000000000002</v>
      </c>
    </row>
    <row r="30626" spans="1:18" x14ac:dyDescent="0.35">
      <c r="A30626" s="8">
        <v>42442</v>
      </c>
      <c r="B30626" s="8" t="str">
        <f>TEXT(Djmatrix2[[#This Row],[Date]],"YYYY")</f>
        <v>2016</v>
      </c>
      <c r="C30626" s="8" t="str">
        <f>TEXT(Djmatrix2[[#This Row],[Date]],"MMMM")</f>
        <v>March</v>
      </c>
      <c r="D30626" s="9" t="s">
        <v>86</v>
      </c>
      <c r="E30626" s="9" t="s">
        <v>84</v>
      </c>
      <c r="F30626" s="9">
        <v>34</v>
      </c>
      <c r="G30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26" s="9" t="s">
        <v>3</v>
      </c>
      <c r="I30626" s="9" t="s">
        <v>48</v>
      </c>
      <c r="J30626" s="9" t="s">
        <v>1</v>
      </c>
      <c r="K30626" s="9" t="s">
        <v>56</v>
      </c>
      <c r="L30626" s="9" t="s">
        <v>76</v>
      </c>
      <c r="M30626" s="9">
        <v>1</v>
      </c>
      <c r="N30626" s="9">
        <v>115</v>
      </c>
      <c r="O30626" s="13">
        <v>154</v>
      </c>
      <c r="P30626" s="14">
        <f>Djmatrix2[[#This Row],[Quantity]]*Djmatrix2[[#This Row],[Unit_Cost]]</f>
        <v>115</v>
      </c>
      <c r="Q30626" s="14">
        <f>Djmatrix2[[#This Row],[Quantity]]*Djmatrix2[[#This Row],[Unit_Price]]</f>
        <v>154</v>
      </c>
      <c r="R30626" s="14">
        <f>Djmatrix2[[#This Row],[TOTAL REVENUE]]-Djmatrix2[[#This Row],[TOTAL COST]]</f>
        <v>39</v>
      </c>
    </row>
    <row r="30627" spans="1:18" x14ac:dyDescent="0.35">
      <c r="A30627" s="8">
        <v>42442</v>
      </c>
      <c r="B30627" s="8" t="str">
        <f>TEXT(Djmatrix2[[#This Row],[Date]],"YYYY")</f>
        <v>2016</v>
      </c>
      <c r="C30627" s="8" t="str">
        <f>TEXT(Djmatrix2[[#This Row],[Date]],"MMMM")</f>
        <v>March</v>
      </c>
      <c r="D30627" s="9" t="s">
        <v>86</v>
      </c>
      <c r="E30627" s="9" t="s">
        <v>84</v>
      </c>
      <c r="F30627" s="9">
        <v>34</v>
      </c>
      <c r="G30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27" s="9" t="s">
        <v>3</v>
      </c>
      <c r="I30627" s="9" t="s">
        <v>48</v>
      </c>
      <c r="J30627" s="9" t="s">
        <v>1</v>
      </c>
      <c r="K30627" s="9" t="s">
        <v>56</v>
      </c>
      <c r="L30627" s="9" t="s">
        <v>76</v>
      </c>
      <c r="M30627" s="9">
        <v>2</v>
      </c>
      <c r="N30627" s="9">
        <v>280</v>
      </c>
      <c r="O30627" s="13">
        <v>379</v>
      </c>
      <c r="P30627" s="14">
        <f>Djmatrix2[[#This Row],[Quantity]]*Djmatrix2[[#This Row],[Unit_Cost]]</f>
        <v>560</v>
      </c>
      <c r="Q30627" s="14">
        <f>Djmatrix2[[#This Row],[Quantity]]*Djmatrix2[[#This Row],[Unit_Price]]</f>
        <v>758</v>
      </c>
      <c r="R30627" s="14">
        <f>Djmatrix2[[#This Row],[TOTAL REVENUE]]-Djmatrix2[[#This Row],[TOTAL COST]]</f>
        <v>198</v>
      </c>
    </row>
    <row r="30628" spans="1:18" x14ac:dyDescent="0.35">
      <c r="A30628" s="8">
        <v>42442</v>
      </c>
      <c r="B30628" s="8" t="str">
        <f>TEXT(Djmatrix2[[#This Row],[Date]],"YYYY")</f>
        <v>2016</v>
      </c>
      <c r="C30628" s="8" t="str">
        <f>TEXT(Djmatrix2[[#This Row],[Date]],"MMMM")</f>
        <v>March</v>
      </c>
      <c r="D30628" s="9" t="s">
        <v>86</v>
      </c>
      <c r="E30628" s="9" t="s">
        <v>84</v>
      </c>
      <c r="F30628" s="9">
        <v>34</v>
      </c>
      <c r="G30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28" s="9" t="s">
        <v>3</v>
      </c>
      <c r="I30628" s="9" t="s">
        <v>48</v>
      </c>
      <c r="J30628" s="9" t="s">
        <v>1</v>
      </c>
      <c r="K30628" s="9" t="s">
        <v>56</v>
      </c>
      <c r="L30628" s="9" t="s">
        <v>76</v>
      </c>
      <c r="M30628" s="9">
        <v>3</v>
      </c>
      <c r="N30628" s="9">
        <v>16.670000000000002</v>
      </c>
      <c r="O30628" s="13">
        <v>22.67</v>
      </c>
      <c r="P30628" s="14">
        <f>Djmatrix2[[#This Row],[Quantity]]*Djmatrix2[[#This Row],[Unit_Cost]]</f>
        <v>50.010000000000005</v>
      </c>
      <c r="Q30628" s="14">
        <f>Djmatrix2[[#This Row],[Quantity]]*Djmatrix2[[#This Row],[Unit_Price]]</f>
        <v>68.010000000000005</v>
      </c>
      <c r="R30628" s="14">
        <f>Djmatrix2[[#This Row],[TOTAL REVENUE]]-Djmatrix2[[#This Row],[TOTAL COST]]</f>
        <v>18</v>
      </c>
    </row>
    <row r="30629" spans="1:18" x14ac:dyDescent="0.35">
      <c r="A30629" s="8">
        <v>42456</v>
      </c>
      <c r="B30629" s="8" t="str">
        <f>TEXT(Djmatrix2[[#This Row],[Date]],"YYYY")</f>
        <v>2016</v>
      </c>
      <c r="C30629" s="8" t="str">
        <f>TEXT(Djmatrix2[[#This Row],[Date]],"MMMM")</f>
        <v>March</v>
      </c>
      <c r="D30629" s="9" t="s">
        <v>86</v>
      </c>
      <c r="E30629" s="9" t="s">
        <v>84</v>
      </c>
      <c r="F30629" s="9">
        <v>34</v>
      </c>
      <c r="G30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29" s="9" t="s">
        <v>3</v>
      </c>
      <c r="I30629" s="9" t="s">
        <v>48</v>
      </c>
      <c r="J30629" s="9" t="s">
        <v>1</v>
      </c>
      <c r="K30629" s="9" t="s">
        <v>56</v>
      </c>
      <c r="L30629" s="9" t="s">
        <v>76</v>
      </c>
      <c r="M30629" s="9">
        <v>2</v>
      </c>
      <c r="N30629" s="9">
        <v>210</v>
      </c>
      <c r="O30629" s="13">
        <v>281.5</v>
      </c>
      <c r="P30629" s="14">
        <f>Djmatrix2[[#This Row],[Quantity]]*Djmatrix2[[#This Row],[Unit_Cost]]</f>
        <v>420</v>
      </c>
      <c r="Q30629" s="14">
        <f>Djmatrix2[[#This Row],[Quantity]]*Djmatrix2[[#This Row],[Unit_Price]]</f>
        <v>563</v>
      </c>
      <c r="R30629" s="14">
        <f>Djmatrix2[[#This Row],[TOTAL REVENUE]]-Djmatrix2[[#This Row],[TOTAL COST]]</f>
        <v>143</v>
      </c>
    </row>
    <row r="30630" spans="1:18" x14ac:dyDescent="0.35">
      <c r="A30630" s="8">
        <v>42467</v>
      </c>
      <c r="B30630" s="8" t="str">
        <f>TEXT(Djmatrix2[[#This Row],[Date]],"YYYY")</f>
        <v>2016</v>
      </c>
      <c r="C30630" s="8" t="str">
        <f>TEXT(Djmatrix2[[#This Row],[Date]],"MMMM")</f>
        <v>April</v>
      </c>
      <c r="D30630" s="9" t="s">
        <v>86</v>
      </c>
      <c r="E30630" s="9" t="s">
        <v>84</v>
      </c>
      <c r="F30630" s="9">
        <v>34</v>
      </c>
      <c r="G30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30" s="9" t="s">
        <v>3</v>
      </c>
      <c r="I30630" s="9" t="s">
        <v>48</v>
      </c>
      <c r="J30630" s="9" t="s">
        <v>1</v>
      </c>
      <c r="K30630" s="9" t="s">
        <v>56</v>
      </c>
      <c r="L30630" s="9" t="s">
        <v>76</v>
      </c>
      <c r="M30630" s="9">
        <v>2</v>
      </c>
      <c r="N30630" s="9">
        <v>15</v>
      </c>
      <c r="O30630" s="13">
        <v>20</v>
      </c>
      <c r="P30630" s="14">
        <f>Djmatrix2[[#This Row],[Quantity]]*Djmatrix2[[#This Row],[Unit_Cost]]</f>
        <v>30</v>
      </c>
      <c r="Q30630" s="14">
        <f>Djmatrix2[[#This Row],[Quantity]]*Djmatrix2[[#This Row],[Unit_Price]]</f>
        <v>40</v>
      </c>
      <c r="R30630" s="14">
        <f>Djmatrix2[[#This Row],[TOTAL REVENUE]]-Djmatrix2[[#This Row],[TOTAL COST]]</f>
        <v>10</v>
      </c>
    </row>
    <row r="30631" spans="1:18" x14ac:dyDescent="0.35">
      <c r="A30631" s="8">
        <v>42467</v>
      </c>
      <c r="B30631" s="8" t="str">
        <f>TEXT(Djmatrix2[[#This Row],[Date]],"YYYY")</f>
        <v>2016</v>
      </c>
      <c r="C30631" s="8" t="str">
        <f>TEXT(Djmatrix2[[#This Row],[Date]],"MMMM")</f>
        <v>April</v>
      </c>
      <c r="D30631" s="9" t="s">
        <v>86</v>
      </c>
      <c r="E30631" s="9" t="s">
        <v>84</v>
      </c>
      <c r="F30631" s="9">
        <v>34</v>
      </c>
      <c r="G30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31" s="9" t="s">
        <v>3</v>
      </c>
      <c r="I30631" s="9" t="s">
        <v>48</v>
      </c>
      <c r="J30631" s="9" t="s">
        <v>1</v>
      </c>
      <c r="K30631" s="9" t="s">
        <v>56</v>
      </c>
      <c r="L30631" s="9" t="s">
        <v>76</v>
      </c>
      <c r="M30631" s="9">
        <v>3</v>
      </c>
      <c r="N30631" s="9">
        <v>31.67</v>
      </c>
      <c r="O30631" s="13">
        <v>39.67</v>
      </c>
      <c r="P30631" s="14">
        <f>Djmatrix2[[#This Row],[Quantity]]*Djmatrix2[[#This Row],[Unit_Cost]]</f>
        <v>95.01</v>
      </c>
      <c r="Q30631" s="14">
        <f>Djmatrix2[[#This Row],[Quantity]]*Djmatrix2[[#This Row],[Unit_Price]]</f>
        <v>119.01</v>
      </c>
      <c r="R30631" s="14">
        <f>Djmatrix2[[#This Row],[TOTAL REVENUE]]-Djmatrix2[[#This Row],[TOTAL COST]]</f>
        <v>24</v>
      </c>
    </row>
    <row r="30632" spans="1:18" x14ac:dyDescent="0.35">
      <c r="A30632" s="8">
        <v>42476</v>
      </c>
      <c r="B30632" s="8" t="str">
        <f>TEXT(Djmatrix2[[#This Row],[Date]],"YYYY")</f>
        <v>2016</v>
      </c>
      <c r="C30632" s="8" t="str">
        <f>TEXT(Djmatrix2[[#This Row],[Date]],"MMMM")</f>
        <v>April</v>
      </c>
      <c r="D30632" s="9" t="s">
        <v>86</v>
      </c>
      <c r="E30632" s="9" t="s">
        <v>84</v>
      </c>
      <c r="F30632" s="9">
        <v>34</v>
      </c>
      <c r="G30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32" s="9" t="s">
        <v>3</v>
      </c>
      <c r="I30632" s="9" t="s">
        <v>48</v>
      </c>
      <c r="J30632" s="9" t="s">
        <v>2</v>
      </c>
      <c r="K30632" s="9" t="s">
        <v>6</v>
      </c>
      <c r="L30632" s="9" t="s">
        <v>76</v>
      </c>
      <c r="M30632" s="9">
        <v>2</v>
      </c>
      <c r="N30632" s="9">
        <v>175</v>
      </c>
      <c r="O30632" s="13">
        <v>180</v>
      </c>
      <c r="P30632" s="14">
        <f>Djmatrix2[[#This Row],[Quantity]]*Djmatrix2[[#This Row],[Unit_Cost]]</f>
        <v>350</v>
      </c>
      <c r="Q30632" s="14">
        <f>Djmatrix2[[#This Row],[Quantity]]*Djmatrix2[[#This Row],[Unit_Price]]</f>
        <v>360</v>
      </c>
      <c r="R30632" s="14">
        <f>Djmatrix2[[#This Row],[TOTAL REVENUE]]-Djmatrix2[[#This Row],[TOTAL COST]]</f>
        <v>10</v>
      </c>
    </row>
    <row r="30633" spans="1:18" x14ac:dyDescent="0.35">
      <c r="A30633" s="8">
        <v>42531</v>
      </c>
      <c r="B30633" s="8" t="str">
        <f>TEXT(Djmatrix2[[#This Row],[Date]],"YYYY")</f>
        <v>2016</v>
      </c>
      <c r="C30633" s="8" t="str">
        <f>TEXT(Djmatrix2[[#This Row],[Date]],"MMMM")</f>
        <v>June</v>
      </c>
      <c r="D30633" s="9" t="s">
        <v>86</v>
      </c>
      <c r="E30633" s="9" t="s">
        <v>84</v>
      </c>
      <c r="F30633" s="9">
        <v>34</v>
      </c>
      <c r="G30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33" s="9" t="s">
        <v>3</v>
      </c>
      <c r="I30633" s="9" t="s">
        <v>48</v>
      </c>
      <c r="J30633" s="9" t="s">
        <v>1</v>
      </c>
      <c r="K30633" s="9" t="s">
        <v>56</v>
      </c>
      <c r="L30633" s="9" t="s">
        <v>76</v>
      </c>
      <c r="M30633" s="9">
        <v>2</v>
      </c>
      <c r="N30633" s="9">
        <v>52</v>
      </c>
      <c r="O30633" s="13">
        <v>67</v>
      </c>
      <c r="P30633" s="14">
        <f>Djmatrix2[[#This Row],[Quantity]]*Djmatrix2[[#This Row],[Unit_Cost]]</f>
        <v>104</v>
      </c>
      <c r="Q30633" s="14">
        <f>Djmatrix2[[#This Row],[Quantity]]*Djmatrix2[[#This Row],[Unit_Price]]</f>
        <v>134</v>
      </c>
      <c r="R30633" s="14">
        <f>Djmatrix2[[#This Row],[TOTAL REVENUE]]-Djmatrix2[[#This Row],[TOTAL COST]]</f>
        <v>30</v>
      </c>
    </row>
    <row r="30634" spans="1:18" x14ac:dyDescent="0.35">
      <c r="A30634" s="8">
        <v>42531</v>
      </c>
      <c r="B30634" s="8" t="str">
        <f>TEXT(Djmatrix2[[#This Row],[Date]],"YYYY")</f>
        <v>2016</v>
      </c>
      <c r="C30634" s="8" t="str">
        <f>TEXT(Djmatrix2[[#This Row],[Date]],"MMMM")</f>
        <v>June</v>
      </c>
      <c r="D30634" s="9" t="s">
        <v>86</v>
      </c>
      <c r="E30634" s="9" t="s">
        <v>84</v>
      </c>
      <c r="F30634" s="9">
        <v>34</v>
      </c>
      <c r="G30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34" s="9" t="s">
        <v>3</v>
      </c>
      <c r="I30634" s="9" t="s">
        <v>48</v>
      </c>
      <c r="J30634" s="9" t="s">
        <v>1</v>
      </c>
      <c r="K30634" s="9" t="s">
        <v>56</v>
      </c>
      <c r="L30634" s="9" t="s">
        <v>76</v>
      </c>
      <c r="M30634" s="9">
        <v>2</v>
      </c>
      <c r="N30634" s="9">
        <v>163</v>
      </c>
      <c r="O30634" s="13">
        <v>209</v>
      </c>
      <c r="P30634" s="14">
        <f>Djmatrix2[[#This Row],[Quantity]]*Djmatrix2[[#This Row],[Unit_Cost]]</f>
        <v>326</v>
      </c>
      <c r="Q30634" s="14">
        <f>Djmatrix2[[#This Row],[Quantity]]*Djmatrix2[[#This Row],[Unit_Price]]</f>
        <v>418</v>
      </c>
      <c r="R30634" s="14">
        <f>Djmatrix2[[#This Row],[TOTAL REVENUE]]-Djmatrix2[[#This Row],[TOTAL COST]]</f>
        <v>92</v>
      </c>
    </row>
    <row r="30635" spans="1:18" x14ac:dyDescent="0.35">
      <c r="A30635" s="8">
        <v>42531</v>
      </c>
      <c r="B30635" s="8" t="str">
        <f>TEXT(Djmatrix2[[#This Row],[Date]],"YYYY")</f>
        <v>2016</v>
      </c>
      <c r="C30635" s="8" t="str">
        <f>TEXT(Djmatrix2[[#This Row],[Date]],"MMMM")</f>
        <v>June</v>
      </c>
      <c r="D30635" s="9" t="s">
        <v>86</v>
      </c>
      <c r="E30635" s="9" t="s">
        <v>84</v>
      </c>
      <c r="F30635" s="9">
        <v>34</v>
      </c>
      <c r="G30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35" s="9" t="s">
        <v>3</v>
      </c>
      <c r="I30635" s="9" t="s">
        <v>48</v>
      </c>
      <c r="J30635" s="9" t="s">
        <v>1</v>
      </c>
      <c r="K30635" s="9" t="s">
        <v>56</v>
      </c>
      <c r="L30635" s="9" t="s">
        <v>76</v>
      </c>
      <c r="M30635" s="9">
        <v>3</v>
      </c>
      <c r="N30635" s="9">
        <v>11.33</v>
      </c>
      <c r="O30635" s="13">
        <v>15.33</v>
      </c>
      <c r="P30635" s="14">
        <f>Djmatrix2[[#This Row],[Quantity]]*Djmatrix2[[#This Row],[Unit_Cost]]</f>
        <v>33.99</v>
      </c>
      <c r="Q30635" s="14">
        <f>Djmatrix2[[#This Row],[Quantity]]*Djmatrix2[[#This Row],[Unit_Price]]</f>
        <v>45.99</v>
      </c>
      <c r="R30635" s="14">
        <f>Djmatrix2[[#This Row],[TOTAL REVENUE]]-Djmatrix2[[#This Row],[TOTAL COST]]</f>
        <v>12</v>
      </c>
    </row>
    <row r="30636" spans="1:18" x14ac:dyDescent="0.35">
      <c r="A30636" s="8">
        <v>42231</v>
      </c>
      <c r="B30636" s="8" t="str">
        <f>TEXT(Djmatrix2[[#This Row],[Date]],"YYYY")</f>
        <v>2015</v>
      </c>
      <c r="C30636" s="8" t="str">
        <f>TEXT(Djmatrix2[[#This Row],[Date]],"MMMM")</f>
        <v>August</v>
      </c>
      <c r="D30636" s="9" t="s">
        <v>86</v>
      </c>
      <c r="E30636" s="9" t="s">
        <v>84</v>
      </c>
      <c r="F30636" s="9">
        <v>34</v>
      </c>
      <c r="G30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36" s="9" t="s">
        <v>3</v>
      </c>
      <c r="I30636" s="9" t="s">
        <v>48</v>
      </c>
      <c r="J30636" s="9" t="s">
        <v>2</v>
      </c>
      <c r="K30636" s="9" t="s">
        <v>6</v>
      </c>
      <c r="L30636" s="9" t="s">
        <v>76</v>
      </c>
      <c r="M30636" s="9">
        <v>3</v>
      </c>
      <c r="N30636" s="9">
        <v>350</v>
      </c>
      <c r="O30636" s="13">
        <v>379</v>
      </c>
      <c r="P30636" s="14">
        <f>Djmatrix2[[#This Row],[Quantity]]*Djmatrix2[[#This Row],[Unit_Cost]]</f>
        <v>1050</v>
      </c>
      <c r="Q30636" s="14">
        <f>Djmatrix2[[#This Row],[Quantity]]*Djmatrix2[[#This Row],[Unit_Price]]</f>
        <v>1137</v>
      </c>
      <c r="R30636" s="14">
        <f>Djmatrix2[[#This Row],[TOTAL REVENUE]]-Djmatrix2[[#This Row],[TOTAL COST]]</f>
        <v>87</v>
      </c>
    </row>
    <row r="30637" spans="1:18" x14ac:dyDescent="0.35">
      <c r="A30637" s="8">
        <v>42243</v>
      </c>
      <c r="B30637" s="8" t="str">
        <f>TEXT(Djmatrix2[[#This Row],[Date]],"YYYY")</f>
        <v>2015</v>
      </c>
      <c r="C30637" s="8" t="str">
        <f>TEXT(Djmatrix2[[#This Row],[Date]],"MMMM")</f>
        <v>August</v>
      </c>
      <c r="D30637" s="9" t="s">
        <v>86</v>
      </c>
      <c r="E30637" s="9" t="s">
        <v>84</v>
      </c>
      <c r="F30637" s="9">
        <v>34</v>
      </c>
      <c r="G30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37" s="9" t="s">
        <v>3</v>
      </c>
      <c r="I30637" s="9" t="s">
        <v>48</v>
      </c>
      <c r="J30637" s="9" t="s">
        <v>1</v>
      </c>
      <c r="K30637" s="9" t="s">
        <v>56</v>
      </c>
      <c r="L30637" s="9" t="s">
        <v>76</v>
      </c>
      <c r="M30637" s="9">
        <v>3</v>
      </c>
      <c r="N30637" s="9">
        <v>25</v>
      </c>
      <c r="O30637" s="13">
        <v>27.67</v>
      </c>
      <c r="P30637" s="14">
        <f>Djmatrix2[[#This Row],[Quantity]]*Djmatrix2[[#This Row],[Unit_Cost]]</f>
        <v>75</v>
      </c>
      <c r="Q30637" s="14">
        <f>Djmatrix2[[#This Row],[Quantity]]*Djmatrix2[[#This Row],[Unit_Price]]</f>
        <v>83.01</v>
      </c>
      <c r="R30637" s="14">
        <f>Djmatrix2[[#This Row],[TOTAL REVENUE]]-Djmatrix2[[#This Row],[TOTAL COST]]</f>
        <v>8.0100000000000051</v>
      </c>
    </row>
    <row r="30638" spans="1:18" x14ac:dyDescent="0.35">
      <c r="A30638" s="8">
        <v>42249</v>
      </c>
      <c r="B30638" s="8" t="str">
        <f>TEXT(Djmatrix2[[#This Row],[Date]],"YYYY")</f>
        <v>2015</v>
      </c>
      <c r="C30638" s="8" t="str">
        <f>TEXT(Djmatrix2[[#This Row],[Date]],"MMMM")</f>
        <v>September</v>
      </c>
      <c r="D30638" s="9" t="s">
        <v>86</v>
      </c>
      <c r="E30638" s="9" t="s">
        <v>84</v>
      </c>
      <c r="F30638" s="9">
        <v>34</v>
      </c>
      <c r="G30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38" s="9" t="s">
        <v>3</v>
      </c>
      <c r="I30638" s="9" t="s">
        <v>48</v>
      </c>
      <c r="J30638" s="9" t="s">
        <v>1</v>
      </c>
      <c r="K30638" s="9" t="s">
        <v>56</v>
      </c>
      <c r="L30638" s="9" t="s">
        <v>76</v>
      </c>
      <c r="M30638" s="9">
        <v>3</v>
      </c>
      <c r="N30638" s="9">
        <v>119.67</v>
      </c>
      <c r="O30638" s="13">
        <v>131</v>
      </c>
      <c r="P30638" s="14">
        <f>Djmatrix2[[#This Row],[Quantity]]*Djmatrix2[[#This Row],[Unit_Cost]]</f>
        <v>359.01</v>
      </c>
      <c r="Q30638" s="14">
        <f>Djmatrix2[[#This Row],[Quantity]]*Djmatrix2[[#This Row],[Unit_Price]]</f>
        <v>393</v>
      </c>
      <c r="R30638" s="14">
        <f>Djmatrix2[[#This Row],[TOTAL REVENUE]]-Djmatrix2[[#This Row],[TOTAL COST]]</f>
        <v>33.990000000000009</v>
      </c>
    </row>
    <row r="30639" spans="1:18" x14ac:dyDescent="0.35">
      <c r="A30639" s="8">
        <v>42249</v>
      </c>
      <c r="B30639" s="8" t="str">
        <f>TEXT(Djmatrix2[[#This Row],[Date]],"YYYY")</f>
        <v>2015</v>
      </c>
      <c r="C30639" s="8" t="str">
        <f>TEXT(Djmatrix2[[#This Row],[Date]],"MMMM")</f>
        <v>September</v>
      </c>
      <c r="D30639" s="9" t="s">
        <v>86</v>
      </c>
      <c r="E30639" s="9" t="s">
        <v>84</v>
      </c>
      <c r="F30639" s="9">
        <v>34</v>
      </c>
      <c r="G30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39" s="9" t="s">
        <v>3</v>
      </c>
      <c r="I30639" s="9" t="s">
        <v>48</v>
      </c>
      <c r="J30639" s="9" t="s">
        <v>1</v>
      </c>
      <c r="K30639" s="9" t="s">
        <v>56</v>
      </c>
      <c r="L30639" s="9" t="s">
        <v>76</v>
      </c>
      <c r="M30639" s="9">
        <v>1</v>
      </c>
      <c r="N30639" s="9">
        <v>24</v>
      </c>
      <c r="O30639" s="13">
        <v>28</v>
      </c>
      <c r="P30639" s="14">
        <f>Djmatrix2[[#This Row],[Quantity]]*Djmatrix2[[#This Row],[Unit_Cost]]</f>
        <v>24</v>
      </c>
      <c r="Q30639" s="14">
        <f>Djmatrix2[[#This Row],[Quantity]]*Djmatrix2[[#This Row],[Unit_Price]]</f>
        <v>28</v>
      </c>
      <c r="R30639" s="14">
        <f>Djmatrix2[[#This Row],[TOTAL REVENUE]]-Djmatrix2[[#This Row],[TOTAL COST]]</f>
        <v>4</v>
      </c>
    </row>
    <row r="30640" spans="1:18" x14ac:dyDescent="0.35">
      <c r="A30640" s="8">
        <v>42259</v>
      </c>
      <c r="B30640" s="8" t="str">
        <f>TEXT(Djmatrix2[[#This Row],[Date]],"YYYY")</f>
        <v>2015</v>
      </c>
      <c r="C30640" s="8" t="str">
        <f>TEXT(Djmatrix2[[#This Row],[Date]],"MMMM")</f>
        <v>September</v>
      </c>
      <c r="D30640" s="9" t="s">
        <v>86</v>
      </c>
      <c r="E30640" s="9" t="s">
        <v>84</v>
      </c>
      <c r="F30640" s="9">
        <v>34</v>
      </c>
      <c r="G30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40" s="9" t="s">
        <v>3</v>
      </c>
      <c r="I30640" s="9" t="s">
        <v>48</v>
      </c>
      <c r="J30640" s="9" t="s">
        <v>1</v>
      </c>
      <c r="K30640" s="9" t="s">
        <v>56</v>
      </c>
      <c r="L30640" s="9" t="s">
        <v>76</v>
      </c>
      <c r="M30640" s="9">
        <v>2</v>
      </c>
      <c r="N30640" s="9">
        <v>6</v>
      </c>
      <c r="O30640" s="13">
        <v>6.5</v>
      </c>
      <c r="P30640" s="14">
        <f>Djmatrix2[[#This Row],[Quantity]]*Djmatrix2[[#This Row],[Unit_Cost]]</f>
        <v>12</v>
      </c>
      <c r="Q30640" s="14">
        <f>Djmatrix2[[#This Row],[Quantity]]*Djmatrix2[[#This Row],[Unit_Price]]</f>
        <v>13</v>
      </c>
      <c r="R30640" s="14">
        <f>Djmatrix2[[#This Row],[TOTAL REVENUE]]-Djmatrix2[[#This Row],[TOTAL COST]]</f>
        <v>1</v>
      </c>
    </row>
    <row r="30641" spans="1:18" x14ac:dyDescent="0.35">
      <c r="A30641" s="8">
        <v>42259</v>
      </c>
      <c r="B30641" s="8" t="str">
        <f>TEXT(Djmatrix2[[#This Row],[Date]],"YYYY")</f>
        <v>2015</v>
      </c>
      <c r="C30641" s="8" t="str">
        <f>TEXT(Djmatrix2[[#This Row],[Date]],"MMMM")</f>
        <v>September</v>
      </c>
      <c r="D30641" s="9" t="s">
        <v>86</v>
      </c>
      <c r="E30641" s="9" t="s">
        <v>84</v>
      </c>
      <c r="F30641" s="9">
        <v>34</v>
      </c>
      <c r="G30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41" s="9" t="s">
        <v>3</v>
      </c>
      <c r="I30641" s="9" t="s">
        <v>48</v>
      </c>
      <c r="J30641" s="9" t="s">
        <v>1</v>
      </c>
      <c r="K30641" s="9" t="s">
        <v>56</v>
      </c>
      <c r="L30641" s="9" t="s">
        <v>76</v>
      </c>
      <c r="M30641" s="9">
        <v>3</v>
      </c>
      <c r="N30641" s="9">
        <v>13</v>
      </c>
      <c r="O30641" s="13">
        <v>14</v>
      </c>
      <c r="P30641" s="14">
        <f>Djmatrix2[[#This Row],[Quantity]]*Djmatrix2[[#This Row],[Unit_Cost]]</f>
        <v>39</v>
      </c>
      <c r="Q30641" s="14">
        <f>Djmatrix2[[#This Row],[Quantity]]*Djmatrix2[[#This Row],[Unit_Price]]</f>
        <v>42</v>
      </c>
      <c r="R30641" s="14">
        <f>Djmatrix2[[#This Row],[TOTAL REVENUE]]-Djmatrix2[[#This Row],[TOTAL COST]]</f>
        <v>3</v>
      </c>
    </row>
    <row r="30642" spans="1:18" x14ac:dyDescent="0.35">
      <c r="A30642" s="8">
        <v>42301</v>
      </c>
      <c r="B30642" s="8" t="str">
        <f>TEXT(Djmatrix2[[#This Row],[Date]],"YYYY")</f>
        <v>2015</v>
      </c>
      <c r="C30642" s="8" t="str">
        <f>TEXT(Djmatrix2[[#This Row],[Date]],"MMMM")</f>
        <v>October</v>
      </c>
      <c r="D30642" s="9" t="s">
        <v>86</v>
      </c>
      <c r="E30642" s="9" t="s">
        <v>84</v>
      </c>
      <c r="F30642" s="9">
        <v>34</v>
      </c>
      <c r="G30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42" s="9" t="s">
        <v>3</v>
      </c>
      <c r="I30642" s="9" t="s">
        <v>48</v>
      </c>
      <c r="J30642" s="9" t="s">
        <v>2</v>
      </c>
      <c r="K30642" s="9" t="s">
        <v>6</v>
      </c>
      <c r="L30642" s="9" t="s">
        <v>76</v>
      </c>
      <c r="M30642" s="9">
        <v>1</v>
      </c>
      <c r="N30642" s="9">
        <v>378</v>
      </c>
      <c r="O30642" s="13">
        <v>366</v>
      </c>
      <c r="P30642" s="14">
        <f>Djmatrix2[[#This Row],[Quantity]]*Djmatrix2[[#This Row],[Unit_Cost]]</f>
        <v>378</v>
      </c>
      <c r="Q30642" s="14">
        <f>Djmatrix2[[#This Row],[Quantity]]*Djmatrix2[[#This Row],[Unit_Price]]</f>
        <v>366</v>
      </c>
      <c r="R30642" s="14">
        <f>Djmatrix2[[#This Row],[TOTAL REVENUE]]-Djmatrix2[[#This Row],[TOTAL COST]]</f>
        <v>-12</v>
      </c>
    </row>
    <row r="30643" spans="1:18" x14ac:dyDescent="0.35">
      <c r="A30643" s="8">
        <v>42304</v>
      </c>
      <c r="B30643" s="8" t="str">
        <f>TEXT(Djmatrix2[[#This Row],[Date]],"YYYY")</f>
        <v>2015</v>
      </c>
      <c r="C30643" s="8" t="str">
        <f>TEXT(Djmatrix2[[#This Row],[Date]],"MMMM")</f>
        <v>October</v>
      </c>
      <c r="D30643" s="9" t="s">
        <v>86</v>
      </c>
      <c r="E30643" s="9" t="s">
        <v>84</v>
      </c>
      <c r="F30643" s="9">
        <v>34</v>
      </c>
      <c r="G30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43" s="9" t="s">
        <v>3</v>
      </c>
      <c r="I30643" s="9" t="s">
        <v>48</v>
      </c>
      <c r="J30643" s="9" t="s">
        <v>1</v>
      </c>
      <c r="K30643" s="9" t="s">
        <v>56</v>
      </c>
      <c r="L30643" s="9" t="s">
        <v>76</v>
      </c>
      <c r="M30643" s="9">
        <v>2</v>
      </c>
      <c r="N30643" s="9">
        <v>8</v>
      </c>
      <c r="O30643" s="13">
        <v>9.5</v>
      </c>
      <c r="P30643" s="14">
        <f>Djmatrix2[[#This Row],[Quantity]]*Djmatrix2[[#This Row],[Unit_Cost]]</f>
        <v>16</v>
      </c>
      <c r="Q30643" s="14">
        <f>Djmatrix2[[#This Row],[Quantity]]*Djmatrix2[[#This Row],[Unit_Price]]</f>
        <v>19</v>
      </c>
      <c r="R30643" s="14">
        <f>Djmatrix2[[#This Row],[TOTAL REVENUE]]-Djmatrix2[[#This Row],[TOTAL COST]]</f>
        <v>3</v>
      </c>
    </row>
    <row r="30644" spans="1:18" x14ac:dyDescent="0.35">
      <c r="A30644" s="8">
        <v>42304</v>
      </c>
      <c r="B30644" s="8" t="str">
        <f>TEXT(Djmatrix2[[#This Row],[Date]],"YYYY")</f>
        <v>2015</v>
      </c>
      <c r="C30644" s="8" t="str">
        <f>TEXT(Djmatrix2[[#This Row],[Date]],"MMMM")</f>
        <v>October</v>
      </c>
      <c r="D30644" s="9" t="s">
        <v>86</v>
      </c>
      <c r="E30644" s="9" t="s">
        <v>84</v>
      </c>
      <c r="F30644" s="9">
        <v>34</v>
      </c>
      <c r="G30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44" s="9" t="s">
        <v>3</v>
      </c>
      <c r="I30644" s="9" t="s">
        <v>48</v>
      </c>
      <c r="J30644" s="9" t="s">
        <v>1</v>
      </c>
      <c r="K30644" s="9" t="s">
        <v>56</v>
      </c>
      <c r="L30644" s="9" t="s">
        <v>76</v>
      </c>
      <c r="M30644" s="9">
        <v>3</v>
      </c>
      <c r="N30644" s="9">
        <v>32.67</v>
      </c>
      <c r="O30644" s="13">
        <v>36</v>
      </c>
      <c r="P30644" s="14">
        <f>Djmatrix2[[#This Row],[Quantity]]*Djmatrix2[[#This Row],[Unit_Cost]]</f>
        <v>98.01</v>
      </c>
      <c r="Q30644" s="14">
        <f>Djmatrix2[[#This Row],[Quantity]]*Djmatrix2[[#This Row],[Unit_Price]]</f>
        <v>108</v>
      </c>
      <c r="R30644" s="14">
        <f>Djmatrix2[[#This Row],[TOTAL REVENUE]]-Djmatrix2[[#This Row],[TOTAL COST]]</f>
        <v>9.9899999999999949</v>
      </c>
    </row>
    <row r="30645" spans="1:18" x14ac:dyDescent="0.35">
      <c r="A30645" s="8">
        <v>42313</v>
      </c>
      <c r="B30645" s="8" t="str">
        <f>TEXT(Djmatrix2[[#This Row],[Date]],"YYYY")</f>
        <v>2015</v>
      </c>
      <c r="C30645" s="8" t="str">
        <f>TEXT(Djmatrix2[[#This Row],[Date]],"MMMM")</f>
        <v>November</v>
      </c>
      <c r="D30645" s="9" t="s">
        <v>86</v>
      </c>
      <c r="E30645" s="9" t="s">
        <v>84</v>
      </c>
      <c r="F30645" s="9">
        <v>34</v>
      </c>
      <c r="G30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45" s="9" t="s">
        <v>3</v>
      </c>
      <c r="I30645" s="9" t="s">
        <v>48</v>
      </c>
      <c r="J30645" s="9" t="s">
        <v>1</v>
      </c>
      <c r="K30645" s="9" t="s">
        <v>56</v>
      </c>
      <c r="L30645" s="9" t="s">
        <v>76</v>
      </c>
      <c r="M30645" s="9">
        <v>3</v>
      </c>
      <c r="N30645" s="9">
        <v>10.67</v>
      </c>
      <c r="O30645" s="13">
        <v>11.33</v>
      </c>
      <c r="P30645" s="14">
        <f>Djmatrix2[[#This Row],[Quantity]]*Djmatrix2[[#This Row],[Unit_Cost]]</f>
        <v>32.01</v>
      </c>
      <c r="Q30645" s="14">
        <f>Djmatrix2[[#This Row],[Quantity]]*Djmatrix2[[#This Row],[Unit_Price]]</f>
        <v>33.99</v>
      </c>
      <c r="R30645" s="14">
        <f>Djmatrix2[[#This Row],[TOTAL REVENUE]]-Djmatrix2[[#This Row],[TOTAL COST]]</f>
        <v>1.980000000000004</v>
      </c>
    </row>
    <row r="30646" spans="1:18" x14ac:dyDescent="0.35">
      <c r="A30646" s="8">
        <v>42319</v>
      </c>
      <c r="B30646" s="8" t="str">
        <f>TEXT(Djmatrix2[[#This Row],[Date]],"YYYY")</f>
        <v>2015</v>
      </c>
      <c r="C30646" s="8" t="str">
        <f>TEXT(Djmatrix2[[#This Row],[Date]],"MMMM")</f>
        <v>November</v>
      </c>
      <c r="D30646" s="9" t="s">
        <v>86</v>
      </c>
      <c r="E30646" s="9" t="s">
        <v>84</v>
      </c>
      <c r="F30646" s="9">
        <v>34</v>
      </c>
      <c r="G30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46" s="9" t="s">
        <v>3</v>
      </c>
      <c r="I30646" s="9" t="s">
        <v>48</v>
      </c>
      <c r="J30646" s="9" t="s">
        <v>2</v>
      </c>
      <c r="K30646" s="9" t="s">
        <v>6</v>
      </c>
      <c r="L30646" s="9" t="s">
        <v>76</v>
      </c>
      <c r="M30646" s="9">
        <v>3</v>
      </c>
      <c r="N30646" s="9">
        <v>166.67</v>
      </c>
      <c r="O30646" s="13">
        <v>159.33000000000001</v>
      </c>
      <c r="P30646" s="14">
        <f>Djmatrix2[[#This Row],[Quantity]]*Djmatrix2[[#This Row],[Unit_Cost]]</f>
        <v>500.01</v>
      </c>
      <c r="Q30646" s="14">
        <f>Djmatrix2[[#This Row],[Quantity]]*Djmatrix2[[#This Row],[Unit_Price]]</f>
        <v>477.99</v>
      </c>
      <c r="R30646" s="14">
        <f>Djmatrix2[[#This Row],[TOTAL REVENUE]]-Djmatrix2[[#This Row],[TOTAL COST]]</f>
        <v>-22.019999999999982</v>
      </c>
    </row>
    <row r="30647" spans="1:18" x14ac:dyDescent="0.35">
      <c r="A30647" s="8">
        <v>42336</v>
      </c>
      <c r="B30647" s="8" t="str">
        <f>TEXT(Djmatrix2[[#This Row],[Date]],"YYYY")</f>
        <v>2015</v>
      </c>
      <c r="C30647" s="8" t="str">
        <f>TEXT(Djmatrix2[[#This Row],[Date]],"MMMM")</f>
        <v>November</v>
      </c>
      <c r="D30647" s="9" t="s">
        <v>86</v>
      </c>
      <c r="E30647" s="9" t="s">
        <v>84</v>
      </c>
      <c r="F30647" s="9">
        <v>34</v>
      </c>
      <c r="G30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47" s="9" t="s">
        <v>3</v>
      </c>
      <c r="I30647" s="9" t="s">
        <v>48</v>
      </c>
      <c r="J30647" s="9" t="s">
        <v>1</v>
      </c>
      <c r="K30647" s="9" t="s">
        <v>56</v>
      </c>
      <c r="L30647" s="9" t="s">
        <v>76</v>
      </c>
      <c r="M30647" s="9">
        <v>1</v>
      </c>
      <c r="N30647" s="9">
        <v>20</v>
      </c>
      <c r="O30647" s="13">
        <v>25</v>
      </c>
      <c r="P30647" s="14">
        <f>Djmatrix2[[#This Row],[Quantity]]*Djmatrix2[[#This Row],[Unit_Cost]]</f>
        <v>20</v>
      </c>
      <c r="Q30647" s="14">
        <f>Djmatrix2[[#This Row],[Quantity]]*Djmatrix2[[#This Row],[Unit_Price]]</f>
        <v>25</v>
      </c>
      <c r="R30647" s="14">
        <f>Djmatrix2[[#This Row],[TOTAL REVENUE]]-Djmatrix2[[#This Row],[TOTAL COST]]</f>
        <v>5</v>
      </c>
    </row>
    <row r="30648" spans="1:18" x14ac:dyDescent="0.35">
      <c r="A30648" s="8">
        <v>42347</v>
      </c>
      <c r="B30648" s="8" t="str">
        <f>TEXT(Djmatrix2[[#This Row],[Date]],"YYYY")</f>
        <v>2015</v>
      </c>
      <c r="C30648" s="8" t="str">
        <f>TEXT(Djmatrix2[[#This Row],[Date]],"MMMM")</f>
        <v>December</v>
      </c>
      <c r="D30648" s="9" t="s">
        <v>86</v>
      </c>
      <c r="E30648" s="9" t="s">
        <v>84</v>
      </c>
      <c r="F30648" s="9">
        <v>34</v>
      </c>
      <c r="G30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48" s="9" t="s">
        <v>3</v>
      </c>
      <c r="I30648" s="9" t="s">
        <v>48</v>
      </c>
      <c r="J30648" s="9" t="s">
        <v>1</v>
      </c>
      <c r="K30648" s="9" t="s">
        <v>56</v>
      </c>
      <c r="L30648" s="9" t="s">
        <v>76</v>
      </c>
      <c r="M30648" s="9">
        <v>3</v>
      </c>
      <c r="N30648" s="9">
        <v>18.670000000000002</v>
      </c>
      <c r="O30648" s="13">
        <v>21.33</v>
      </c>
      <c r="P30648" s="14">
        <f>Djmatrix2[[#This Row],[Quantity]]*Djmatrix2[[#This Row],[Unit_Cost]]</f>
        <v>56.010000000000005</v>
      </c>
      <c r="Q30648" s="14">
        <f>Djmatrix2[[#This Row],[Quantity]]*Djmatrix2[[#This Row],[Unit_Price]]</f>
        <v>63.989999999999995</v>
      </c>
      <c r="R30648" s="14">
        <f>Djmatrix2[[#This Row],[TOTAL REVENUE]]-Djmatrix2[[#This Row],[TOTAL COST]]</f>
        <v>7.9799999999999898</v>
      </c>
    </row>
    <row r="30649" spans="1:18" x14ac:dyDescent="0.35">
      <c r="A30649" s="8">
        <v>42347</v>
      </c>
      <c r="B30649" s="8" t="str">
        <f>TEXT(Djmatrix2[[#This Row],[Date]],"YYYY")</f>
        <v>2015</v>
      </c>
      <c r="C30649" s="8" t="str">
        <f>TEXT(Djmatrix2[[#This Row],[Date]],"MMMM")</f>
        <v>December</v>
      </c>
      <c r="D30649" s="9" t="s">
        <v>86</v>
      </c>
      <c r="E30649" s="9" t="s">
        <v>84</v>
      </c>
      <c r="F30649" s="9">
        <v>34</v>
      </c>
      <c r="G30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49" s="9" t="s">
        <v>3</v>
      </c>
      <c r="I30649" s="9" t="s">
        <v>48</v>
      </c>
      <c r="J30649" s="9" t="s">
        <v>2</v>
      </c>
      <c r="K30649" s="9" t="s">
        <v>6</v>
      </c>
      <c r="L30649" s="9" t="s">
        <v>76</v>
      </c>
      <c r="M30649" s="9">
        <v>1</v>
      </c>
      <c r="N30649" s="9">
        <v>300</v>
      </c>
      <c r="O30649" s="13">
        <v>317</v>
      </c>
      <c r="P30649" s="14">
        <f>Djmatrix2[[#This Row],[Quantity]]*Djmatrix2[[#This Row],[Unit_Cost]]</f>
        <v>300</v>
      </c>
      <c r="Q30649" s="14">
        <f>Djmatrix2[[#This Row],[Quantity]]*Djmatrix2[[#This Row],[Unit_Price]]</f>
        <v>317</v>
      </c>
      <c r="R30649" s="14">
        <f>Djmatrix2[[#This Row],[TOTAL REVENUE]]-Djmatrix2[[#This Row],[TOTAL COST]]</f>
        <v>17</v>
      </c>
    </row>
    <row r="30650" spans="1:18" x14ac:dyDescent="0.35">
      <c r="A30650" s="8">
        <v>42350</v>
      </c>
      <c r="B30650" s="8" t="str">
        <f>TEXT(Djmatrix2[[#This Row],[Date]],"YYYY")</f>
        <v>2015</v>
      </c>
      <c r="C30650" s="8" t="str">
        <f>TEXT(Djmatrix2[[#This Row],[Date]],"MMMM")</f>
        <v>December</v>
      </c>
      <c r="D30650" s="9" t="s">
        <v>86</v>
      </c>
      <c r="E30650" s="9" t="s">
        <v>84</v>
      </c>
      <c r="F30650" s="9">
        <v>34</v>
      </c>
      <c r="G30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50" s="9" t="s">
        <v>3</v>
      </c>
      <c r="I30650" s="9" t="s">
        <v>48</v>
      </c>
      <c r="J30650" s="9" t="s">
        <v>1</v>
      </c>
      <c r="K30650" s="9" t="s">
        <v>56</v>
      </c>
      <c r="L30650" s="9" t="s">
        <v>76</v>
      </c>
      <c r="M30650" s="9">
        <v>3</v>
      </c>
      <c r="N30650" s="9">
        <v>183.67</v>
      </c>
      <c r="O30650" s="13">
        <v>221.67</v>
      </c>
      <c r="P30650" s="14">
        <f>Djmatrix2[[#This Row],[Quantity]]*Djmatrix2[[#This Row],[Unit_Cost]]</f>
        <v>551.01</v>
      </c>
      <c r="Q30650" s="14">
        <f>Djmatrix2[[#This Row],[Quantity]]*Djmatrix2[[#This Row],[Unit_Price]]</f>
        <v>665.01</v>
      </c>
      <c r="R30650" s="14">
        <f>Djmatrix2[[#This Row],[TOTAL REVENUE]]-Djmatrix2[[#This Row],[TOTAL COST]]</f>
        <v>114</v>
      </c>
    </row>
    <row r="30651" spans="1:18" x14ac:dyDescent="0.35">
      <c r="A30651" s="8">
        <v>42353</v>
      </c>
      <c r="B30651" s="8" t="str">
        <f>TEXT(Djmatrix2[[#This Row],[Date]],"YYYY")</f>
        <v>2015</v>
      </c>
      <c r="C30651" s="8" t="str">
        <f>TEXT(Djmatrix2[[#This Row],[Date]],"MMMM")</f>
        <v>December</v>
      </c>
      <c r="D30651" s="9" t="s">
        <v>86</v>
      </c>
      <c r="E30651" s="9" t="s">
        <v>84</v>
      </c>
      <c r="F30651" s="9">
        <v>34</v>
      </c>
      <c r="G30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51" s="9" t="s">
        <v>3</v>
      </c>
      <c r="I30651" s="9" t="s">
        <v>48</v>
      </c>
      <c r="J30651" s="9" t="s">
        <v>1</v>
      </c>
      <c r="K30651" s="9" t="s">
        <v>56</v>
      </c>
      <c r="L30651" s="9" t="s">
        <v>76</v>
      </c>
      <c r="M30651" s="9">
        <v>1</v>
      </c>
      <c r="N30651" s="9">
        <v>812</v>
      </c>
      <c r="O30651" s="13">
        <v>935</v>
      </c>
      <c r="P30651" s="14">
        <f>Djmatrix2[[#This Row],[Quantity]]*Djmatrix2[[#This Row],[Unit_Cost]]</f>
        <v>812</v>
      </c>
      <c r="Q30651" s="14">
        <f>Djmatrix2[[#This Row],[Quantity]]*Djmatrix2[[#This Row],[Unit_Price]]</f>
        <v>935</v>
      </c>
      <c r="R30651" s="14">
        <f>Djmatrix2[[#This Row],[TOTAL REVENUE]]-Djmatrix2[[#This Row],[TOTAL COST]]</f>
        <v>123</v>
      </c>
    </row>
    <row r="30652" spans="1:18" x14ac:dyDescent="0.35">
      <c r="A30652" s="8">
        <v>42353</v>
      </c>
      <c r="B30652" s="8" t="str">
        <f>TEXT(Djmatrix2[[#This Row],[Date]],"YYYY")</f>
        <v>2015</v>
      </c>
      <c r="C30652" s="8" t="str">
        <f>TEXT(Djmatrix2[[#This Row],[Date]],"MMMM")</f>
        <v>December</v>
      </c>
      <c r="D30652" s="9" t="s">
        <v>86</v>
      </c>
      <c r="E30652" s="9" t="s">
        <v>84</v>
      </c>
      <c r="F30652" s="9">
        <v>34</v>
      </c>
      <c r="G30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52" s="9" t="s">
        <v>3</v>
      </c>
      <c r="I30652" s="9" t="s">
        <v>48</v>
      </c>
      <c r="J30652" s="9" t="s">
        <v>1</v>
      </c>
      <c r="K30652" s="9" t="s">
        <v>56</v>
      </c>
      <c r="L30652" s="9" t="s">
        <v>76</v>
      </c>
      <c r="M30652" s="9">
        <v>1</v>
      </c>
      <c r="N30652" s="9">
        <v>135</v>
      </c>
      <c r="O30652" s="13">
        <v>153</v>
      </c>
      <c r="P30652" s="14">
        <f>Djmatrix2[[#This Row],[Quantity]]*Djmatrix2[[#This Row],[Unit_Cost]]</f>
        <v>135</v>
      </c>
      <c r="Q30652" s="14">
        <f>Djmatrix2[[#This Row],[Quantity]]*Djmatrix2[[#This Row],[Unit_Price]]</f>
        <v>153</v>
      </c>
      <c r="R30652" s="14">
        <f>Djmatrix2[[#This Row],[TOTAL REVENUE]]-Djmatrix2[[#This Row],[TOTAL COST]]</f>
        <v>18</v>
      </c>
    </row>
    <row r="30653" spans="1:18" x14ac:dyDescent="0.35">
      <c r="A30653" s="8">
        <v>42353</v>
      </c>
      <c r="B30653" s="8" t="str">
        <f>TEXT(Djmatrix2[[#This Row],[Date]],"YYYY")</f>
        <v>2015</v>
      </c>
      <c r="C30653" s="8" t="str">
        <f>TEXT(Djmatrix2[[#This Row],[Date]],"MMMM")</f>
        <v>December</v>
      </c>
      <c r="D30653" s="9" t="s">
        <v>86</v>
      </c>
      <c r="E30653" s="9" t="s">
        <v>84</v>
      </c>
      <c r="F30653" s="9">
        <v>34</v>
      </c>
      <c r="G30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53" s="9" t="s">
        <v>3</v>
      </c>
      <c r="I30653" s="9" t="s">
        <v>48</v>
      </c>
      <c r="J30653" s="9" t="s">
        <v>2</v>
      </c>
      <c r="K30653" s="9" t="s">
        <v>6</v>
      </c>
      <c r="L30653" s="9" t="s">
        <v>76</v>
      </c>
      <c r="M30653" s="9">
        <v>3</v>
      </c>
      <c r="N30653" s="9">
        <v>66.67</v>
      </c>
      <c r="O30653" s="13">
        <v>70</v>
      </c>
      <c r="P30653" s="14">
        <f>Djmatrix2[[#This Row],[Quantity]]*Djmatrix2[[#This Row],[Unit_Cost]]</f>
        <v>200.01</v>
      </c>
      <c r="Q30653" s="14">
        <f>Djmatrix2[[#This Row],[Quantity]]*Djmatrix2[[#This Row],[Unit_Price]]</f>
        <v>210</v>
      </c>
      <c r="R30653" s="14">
        <f>Djmatrix2[[#This Row],[TOTAL REVENUE]]-Djmatrix2[[#This Row],[TOTAL COST]]</f>
        <v>9.9900000000000091</v>
      </c>
    </row>
    <row r="30654" spans="1:18" x14ac:dyDescent="0.35">
      <c r="A30654" s="8">
        <v>42369</v>
      </c>
      <c r="B30654" s="8" t="str">
        <f>TEXT(Djmatrix2[[#This Row],[Date]],"YYYY")</f>
        <v>2015</v>
      </c>
      <c r="C30654" s="8" t="str">
        <f>TEXT(Djmatrix2[[#This Row],[Date]],"MMMM")</f>
        <v>December</v>
      </c>
      <c r="D30654" s="9" t="s">
        <v>86</v>
      </c>
      <c r="E30654" s="9" t="s">
        <v>84</v>
      </c>
      <c r="F30654" s="9">
        <v>34</v>
      </c>
      <c r="G30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54" s="9" t="s">
        <v>3</v>
      </c>
      <c r="I30654" s="9" t="s">
        <v>48</v>
      </c>
      <c r="J30654" s="9" t="s">
        <v>1</v>
      </c>
      <c r="K30654" s="9" t="s">
        <v>56</v>
      </c>
      <c r="L30654" s="9" t="s">
        <v>76</v>
      </c>
      <c r="M30654" s="9">
        <v>3</v>
      </c>
      <c r="N30654" s="9">
        <v>70</v>
      </c>
      <c r="O30654" s="13">
        <v>78.67</v>
      </c>
      <c r="P30654" s="14">
        <f>Djmatrix2[[#This Row],[Quantity]]*Djmatrix2[[#This Row],[Unit_Cost]]</f>
        <v>210</v>
      </c>
      <c r="Q30654" s="14">
        <f>Djmatrix2[[#This Row],[Quantity]]*Djmatrix2[[#This Row],[Unit_Price]]</f>
        <v>236.01</v>
      </c>
      <c r="R30654" s="14">
        <f>Djmatrix2[[#This Row],[TOTAL REVENUE]]-Djmatrix2[[#This Row],[TOTAL COST]]</f>
        <v>26.009999999999991</v>
      </c>
    </row>
    <row r="30655" spans="1:18" x14ac:dyDescent="0.35">
      <c r="A30655" s="8">
        <v>42369</v>
      </c>
      <c r="B30655" s="8" t="str">
        <f>TEXT(Djmatrix2[[#This Row],[Date]],"YYYY")</f>
        <v>2015</v>
      </c>
      <c r="C30655" s="8" t="str">
        <f>TEXT(Djmatrix2[[#This Row],[Date]],"MMMM")</f>
        <v>December</v>
      </c>
      <c r="D30655" s="9" t="s">
        <v>86</v>
      </c>
      <c r="E30655" s="9" t="s">
        <v>84</v>
      </c>
      <c r="F30655" s="9">
        <v>34</v>
      </c>
      <c r="G30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55" s="9" t="s">
        <v>3</v>
      </c>
      <c r="I30655" s="9" t="s">
        <v>48</v>
      </c>
      <c r="J30655" s="9" t="s">
        <v>1</v>
      </c>
      <c r="K30655" s="9" t="s">
        <v>56</v>
      </c>
      <c r="L30655" s="9" t="s">
        <v>76</v>
      </c>
      <c r="M30655" s="9">
        <v>3</v>
      </c>
      <c r="N30655" s="9">
        <v>16.670000000000002</v>
      </c>
      <c r="O30655" s="13">
        <v>19.329999999999998</v>
      </c>
      <c r="P30655" s="14">
        <f>Djmatrix2[[#This Row],[Quantity]]*Djmatrix2[[#This Row],[Unit_Cost]]</f>
        <v>50.010000000000005</v>
      </c>
      <c r="Q30655" s="14">
        <f>Djmatrix2[[#This Row],[Quantity]]*Djmatrix2[[#This Row],[Unit_Price]]</f>
        <v>57.989999999999995</v>
      </c>
      <c r="R30655" s="14">
        <f>Djmatrix2[[#This Row],[TOTAL REVENUE]]-Djmatrix2[[#This Row],[TOTAL COST]]</f>
        <v>7.9799999999999898</v>
      </c>
    </row>
    <row r="30656" spans="1:18" x14ac:dyDescent="0.35">
      <c r="A30656" s="8">
        <v>42475</v>
      </c>
      <c r="B30656" s="8" t="str">
        <f>TEXT(Djmatrix2[[#This Row],[Date]],"YYYY")</f>
        <v>2016</v>
      </c>
      <c r="C30656" s="8" t="str">
        <f>TEXT(Djmatrix2[[#This Row],[Date]],"MMMM")</f>
        <v>April</v>
      </c>
      <c r="D30656" s="9" t="s">
        <v>86</v>
      </c>
      <c r="E30656" s="9" t="s">
        <v>84</v>
      </c>
      <c r="F30656" s="9">
        <v>34</v>
      </c>
      <c r="G30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56" s="9" t="s">
        <v>4</v>
      </c>
      <c r="I30656" s="9" t="s">
        <v>15</v>
      </c>
      <c r="J30656" s="9" t="s">
        <v>1</v>
      </c>
      <c r="K30656" s="9" t="s">
        <v>56</v>
      </c>
      <c r="L30656" s="9" t="s">
        <v>76</v>
      </c>
      <c r="M30656" s="9">
        <v>3</v>
      </c>
      <c r="N30656" s="9">
        <v>186.33</v>
      </c>
      <c r="O30656" s="13">
        <v>275</v>
      </c>
      <c r="P30656" s="14">
        <f>Djmatrix2[[#This Row],[Quantity]]*Djmatrix2[[#This Row],[Unit_Cost]]</f>
        <v>558.99</v>
      </c>
      <c r="Q30656" s="14">
        <f>Djmatrix2[[#This Row],[Quantity]]*Djmatrix2[[#This Row],[Unit_Price]]</f>
        <v>825</v>
      </c>
      <c r="R30656" s="14">
        <f>Djmatrix2[[#This Row],[TOTAL REVENUE]]-Djmatrix2[[#This Row],[TOTAL COST]]</f>
        <v>266.01</v>
      </c>
    </row>
    <row r="30657" spans="1:18" x14ac:dyDescent="0.35">
      <c r="A30657" s="8">
        <v>42475</v>
      </c>
      <c r="B30657" s="8" t="str">
        <f>TEXT(Djmatrix2[[#This Row],[Date]],"YYYY")</f>
        <v>2016</v>
      </c>
      <c r="C30657" s="8" t="str">
        <f>TEXT(Djmatrix2[[#This Row],[Date]],"MMMM")</f>
        <v>April</v>
      </c>
      <c r="D30657" s="9" t="s">
        <v>86</v>
      </c>
      <c r="E30657" s="9" t="s">
        <v>84</v>
      </c>
      <c r="F30657" s="9">
        <v>34</v>
      </c>
      <c r="G30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57" s="9" t="s">
        <v>4</v>
      </c>
      <c r="I30657" s="9" t="s">
        <v>15</v>
      </c>
      <c r="J30657" s="9" t="s">
        <v>1</v>
      </c>
      <c r="K30657" s="9" t="s">
        <v>56</v>
      </c>
      <c r="L30657" s="9" t="s">
        <v>76</v>
      </c>
      <c r="M30657" s="9">
        <v>2</v>
      </c>
      <c r="N30657" s="9">
        <v>25</v>
      </c>
      <c r="O30657" s="13">
        <v>38</v>
      </c>
      <c r="P30657" s="14">
        <f>Djmatrix2[[#This Row],[Quantity]]*Djmatrix2[[#This Row],[Unit_Cost]]</f>
        <v>50</v>
      </c>
      <c r="Q30657" s="14">
        <f>Djmatrix2[[#This Row],[Quantity]]*Djmatrix2[[#This Row],[Unit_Price]]</f>
        <v>76</v>
      </c>
      <c r="R30657" s="14">
        <f>Djmatrix2[[#This Row],[TOTAL REVENUE]]-Djmatrix2[[#This Row],[TOTAL COST]]</f>
        <v>26</v>
      </c>
    </row>
    <row r="30658" spans="1:18" x14ac:dyDescent="0.35">
      <c r="A30658" s="8">
        <v>42455</v>
      </c>
      <c r="B30658" s="8" t="str">
        <f>TEXT(Djmatrix2[[#This Row],[Date]],"YYYY")</f>
        <v>2016</v>
      </c>
      <c r="C30658" s="8" t="str">
        <f>TEXT(Djmatrix2[[#This Row],[Date]],"MMMM")</f>
        <v>March</v>
      </c>
      <c r="D30658" s="9" t="s">
        <v>86</v>
      </c>
      <c r="E30658" s="9" t="s">
        <v>84</v>
      </c>
      <c r="F30658" s="9">
        <v>34</v>
      </c>
      <c r="G30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58" s="9" t="s">
        <v>4</v>
      </c>
      <c r="I30658" s="9" t="s">
        <v>14</v>
      </c>
      <c r="J30658" s="9" t="s">
        <v>1</v>
      </c>
      <c r="K30658" s="9" t="s">
        <v>55</v>
      </c>
      <c r="L30658" s="9" t="s">
        <v>76</v>
      </c>
      <c r="M30658" s="9">
        <v>2</v>
      </c>
      <c r="N30658" s="9">
        <v>192.5</v>
      </c>
      <c r="O30658" s="13">
        <v>277.5</v>
      </c>
      <c r="P30658" s="14">
        <f>Djmatrix2[[#This Row],[Quantity]]*Djmatrix2[[#This Row],[Unit_Cost]]</f>
        <v>385</v>
      </c>
      <c r="Q30658" s="14">
        <f>Djmatrix2[[#This Row],[Quantity]]*Djmatrix2[[#This Row],[Unit_Price]]</f>
        <v>555</v>
      </c>
      <c r="R30658" s="14">
        <f>Djmatrix2[[#This Row],[TOTAL REVENUE]]-Djmatrix2[[#This Row],[TOTAL COST]]</f>
        <v>170</v>
      </c>
    </row>
    <row r="30659" spans="1:18" x14ac:dyDescent="0.35">
      <c r="A30659" s="8">
        <v>42222</v>
      </c>
      <c r="B30659" s="8" t="str">
        <f>TEXT(Djmatrix2[[#This Row],[Date]],"YYYY")</f>
        <v>2015</v>
      </c>
      <c r="C30659" s="8" t="str">
        <f>TEXT(Djmatrix2[[#This Row],[Date]],"MMMM")</f>
        <v>August</v>
      </c>
      <c r="D30659" s="9" t="s">
        <v>86</v>
      </c>
      <c r="E30659" s="9" t="s">
        <v>84</v>
      </c>
      <c r="F30659" s="9">
        <v>34</v>
      </c>
      <c r="G30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59" s="9" t="s">
        <v>4</v>
      </c>
      <c r="I30659" s="9" t="s">
        <v>14</v>
      </c>
      <c r="J30659" s="9" t="s">
        <v>1</v>
      </c>
      <c r="K30659" s="9" t="s">
        <v>55</v>
      </c>
      <c r="L30659" s="9" t="s">
        <v>76</v>
      </c>
      <c r="M30659" s="9">
        <v>3</v>
      </c>
      <c r="N30659" s="9">
        <v>163.33000000000001</v>
      </c>
      <c r="O30659" s="13">
        <v>220</v>
      </c>
      <c r="P30659" s="14">
        <f>Djmatrix2[[#This Row],[Quantity]]*Djmatrix2[[#This Row],[Unit_Cost]]</f>
        <v>489.99</v>
      </c>
      <c r="Q30659" s="14">
        <f>Djmatrix2[[#This Row],[Quantity]]*Djmatrix2[[#This Row],[Unit_Price]]</f>
        <v>660</v>
      </c>
      <c r="R30659" s="14">
        <f>Djmatrix2[[#This Row],[TOTAL REVENUE]]-Djmatrix2[[#This Row],[TOTAL COST]]</f>
        <v>170.01</v>
      </c>
    </row>
    <row r="30660" spans="1:18" x14ac:dyDescent="0.35">
      <c r="A30660" s="8">
        <v>42222</v>
      </c>
      <c r="B30660" s="8" t="str">
        <f>TEXT(Djmatrix2[[#This Row],[Date]],"YYYY")</f>
        <v>2015</v>
      </c>
      <c r="C30660" s="8" t="str">
        <f>TEXT(Djmatrix2[[#This Row],[Date]],"MMMM")</f>
        <v>August</v>
      </c>
      <c r="D30660" s="9" t="s">
        <v>86</v>
      </c>
      <c r="E30660" s="9" t="s">
        <v>84</v>
      </c>
      <c r="F30660" s="9">
        <v>34</v>
      </c>
      <c r="G30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60" s="9" t="s">
        <v>4</v>
      </c>
      <c r="I30660" s="9" t="s">
        <v>14</v>
      </c>
      <c r="J30660" s="9" t="s">
        <v>2</v>
      </c>
      <c r="K30660" s="9" t="s">
        <v>6</v>
      </c>
      <c r="L30660" s="9" t="s">
        <v>76</v>
      </c>
      <c r="M30660" s="9">
        <v>2</v>
      </c>
      <c r="N30660" s="9">
        <v>540</v>
      </c>
      <c r="O30660" s="13">
        <v>646.5</v>
      </c>
      <c r="P30660" s="14">
        <f>Djmatrix2[[#This Row],[Quantity]]*Djmatrix2[[#This Row],[Unit_Cost]]</f>
        <v>1080</v>
      </c>
      <c r="Q30660" s="14">
        <f>Djmatrix2[[#This Row],[Quantity]]*Djmatrix2[[#This Row],[Unit_Price]]</f>
        <v>1293</v>
      </c>
      <c r="R30660" s="14">
        <f>Djmatrix2[[#This Row],[TOTAL REVENUE]]-Djmatrix2[[#This Row],[TOTAL COST]]</f>
        <v>213</v>
      </c>
    </row>
    <row r="30661" spans="1:18" x14ac:dyDescent="0.35">
      <c r="A30661" s="8">
        <v>42234</v>
      </c>
      <c r="B30661" s="8" t="str">
        <f>TEXT(Djmatrix2[[#This Row],[Date]],"YYYY")</f>
        <v>2015</v>
      </c>
      <c r="C30661" s="8" t="str">
        <f>TEXT(Djmatrix2[[#This Row],[Date]],"MMMM")</f>
        <v>August</v>
      </c>
      <c r="D30661" s="9" t="s">
        <v>86</v>
      </c>
      <c r="E30661" s="9" t="s">
        <v>84</v>
      </c>
      <c r="F30661" s="9">
        <v>34</v>
      </c>
      <c r="G30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61" s="9" t="s">
        <v>4</v>
      </c>
      <c r="I30661" s="9" t="s">
        <v>14</v>
      </c>
      <c r="J30661" s="9" t="s">
        <v>1</v>
      </c>
      <c r="K30661" s="9" t="s">
        <v>55</v>
      </c>
      <c r="L30661" s="9" t="s">
        <v>76</v>
      </c>
      <c r="M30661" s="9">
        <v>2</v>
      </c>
      <c r="N30661" s="9">
        <v>507.5</v>
      </c>
      <c r="O30661" s="13">
        <v>651.5</v>
      </c>
      <c r="P30661" s="14">
        <f>Djmatrix2[[#This Row],[Quantity]]*Djmatrix2[[#This Row],[Unit_Cost]]</f>
        <v>1015</v>
      </c>
      <c r="Q30661" s="14">
        <f>Djmatrix2[[#This Row],[Quantity]]*Djmatrix2[[#This Row],[Unit_Price]]</f>
        <v>1303</v>
      </c>
      <c r="R30661" s="14">
        <f>Djmatrix2[[#This Row],[TOTAL REVENUE]]-Djmatrix2[[#This Row],[TOTAL COST]]</f>
        <v>288</v>
      </c>
    </row>
    <row r="30662" spans="1:18" x14ac:dyDescent="0.35">
      <c r="A30662" s="8">
        <v>42491</v>
      </c>
      <c r="B30662" s="8" t="str">
        <f>TEXT(Djmatrix2[[#This Row],[Date]],"YYYY")</f>
        <v>2016</v>
      </c>
      <c r="C30662" s="8" t="str">
        <f>TEXT(Djmatrix2[[#This Row],[Date]],"MMMM")</f>
        <v>May</v>
      </c>
      <c r="D30662" s="9" t="s">
        <v>86</v>
      </c>
      <c r="E30662" s="9" t="s">
        <v>84</v>
      </c>
      <c r="F30662" s="9">
        <v>34</v>
      </c>
      <c r="G30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62" s="9" t="s">
        <v>3</v>
      </c>
      <c r="I30662" s="9" t="s">
        <v>24</v>
      </c>
      <c r="J30662" s="9" t="s">
        <v>1</v>
      </c>
      <c r="K30662" s="9" t="s">
        <v>55</v>
      </c>
      <c r="L30662" s="9" t="s">
        <v>76</v>
      </c>
      <c r="M30662" s="9">
        <v>1</v>
      </c>
      <c r="N30662" s="9">
        <v>490</v>
      </c>
      <c r="O30662" s="13">
        <v>657</v>
      </c>
      <c r="P30662" s="14">
        <f>Djmatrix2[[#This Row],[Quantity]]*Djmatrix2[[#This Row],[Unit_Cost]]</f>
        <v>490</v>
      </c>
      <c r="Q30662" s="14">
        <f>Djmatrix2[[#This Row],[Quantity]]*Djmatrix2[[#This Row],[Unit_Price]]</f>
        <v>657</v>
      </c>
      <c r="R30662" s="14">
        <f>Djmatrix2[[#This Row],[TOTAL REVENUE]]-Djmatrix2[[#This Row],[TOTAL COST]]</f>
        <v>167</v>
      </c>
    </row>
    <row r="30663" spans="1:18" x14ac:dyDescent="0.35">
      <c r="A30663" s="8">
        <v>42533</v>
      </c>
      <c r="B30663" s="8" t="str">
        <f>TEXT(Djmatrix2[[#This Row],[Date]],"YYYY")</f>
        <v>2016</v>
      </c>
      <c r="C30663" s="8" t="str">
        <f>TEXT(Djmatrix2[[#This Row],[Date]],"MMMM")</f>
        <v>June</v>
      </c>
      <c r="D30663" s="9" t="s">
        <v>86</v>
      </c>
      <c r="E30663" s="9" t="s">
        <v>84</v>
      </c>
      <c r="F30663" s="9">
        <v>31</v>
      </c>
      <c r="G30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63" s="9" t="s">
        <v>3</v>
      </c>
      <c r="I30663" s="9" t="s">
        <v>24</v>
      </c>
      <c r="J30663" s="9" t="s">
        <v>63</v>
      </c>
      <c r="K30663" s="9" t="s">
        <v>54</v>
      </c>
      <c r="L30663" s="9" t="s">
        <v>76</v>
      </c>
      <c r="M30663" s="9">
        <v>2</v>
      </c>
      <c r="N30663" s="9">
        <v>1192</v>
      </c>
      <c r="O30663" s="13">
        <v>1685</v>
      </c>
      <c r="P30663" s="14">
        <f>Djmatrix2[[#This Row],[Quantity]]*Djmatrix2[[#This Row],[Unit_Cost]]</f>
        <v>2384</v>
      </c>
      <c r="Q30663" s="14">
        <f>Djmatrix2[[#This Row],[Quantity]]*Djmatrix2[[#This Row],[Unit_Price]]</f>
        <v>3370</v>
      </c>
      <c r="R30663" s="14">
        <f>Djmatrix2[[#This Row],[TOTAL REVENUE]]-Djmatrix2[[#This Row],[TOTAL COST]]</f>
        <v>986</v>
      </c>
    </row>
    <row r="30664" spans="1:18" x14ac:dyDescent="0.35">
      <c r="A30664" s="8">
        <v>42542</v>
      </c>
      <c r="B30664" s="8" t="str">
        <f>TEXT(Djmatrix2[[#This Row],[Date]],"YYYY")</f>
        <v>2016</v>
      </c>
      <c r="C30664" s="8" t="str">
        <f>TEXT(Djmatrix2[[#This Row],[Date]],"MMMM")</f>
        <v>June</v>
      </c>
      <c r="D30664" s="9" t="s">
        <v>86</v>
      </c>
      <c r="E30664" s="9" t="s">
        <v>84</v>
      </c>
      <c r="F30664" s="9">
        <v>31</v>
      </c>
      <c r="G30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64" s="9" t="s">
        <v>3</v>
      </c>
      <c r="I30664" s="9" t="s">
        <v>24</v>
      </c>
      <c r="J30664" s="9" t="s">
        <v>63</v>
      </c>
      <c r="K30664" s="9" t="s">
        <v>54</v>
      </c>
      <c r="L30664" s="9" t="s">
        <v>76</v>
      </c>
      <c r="M30664" s="9">
        <v>1</v>
      </c>
      <c r="N30664" s="9">
        <v>2384</v>
      </c>
      <c r="O30664" s="13">
        <v>3495</v>
      </c>
      <c r="P30664" s="14">
        <f>Djmatrix2[[#This Row],[Quantity]]*Djmatrix2[[#This Row],[Unit_Cost]]</f>
        <v>2384</v>
      </c>
      <c r="Q30664" s="14">
        <f>Djmatrix2[[#This Row],[Quantity]]*Djmatrix2[[#This Row],[Unit_Price]]</f>
        <v>3495</v>
      </c>
      <c r="R30664" s="14">
        <f>Djmatrix2[[#This Row],[TOTAL REVENUE]]-Djmatrix2[[#This Row],[TOTAL COST]]</f>
        <v>1111</v>
      </c>
    </row>
    <row r="30665" spans="1:18" x14ac:dyDescent="0.35">
      <c r="A30665" s="8">
        <v>42542</v>
      </c>
      <c r="B30665" s="8" t="str">
        <f>TEXT(Djmatrix2[[#This Row],[Date]],"YYYY")</f>
        <v>2016</v>
      </c>
      <c r="C30665" s="8" t="str">
        <f>TEXT(Djmatrix2[[#This Row],[Date]],"MMMM")</f>
        <v>June</v>
      </c>
      <c r="D30665" s="9" t="s">
        <v>86</v>
      </c>
      <c r="E30665" s="9" t="s">
        <v>84</v>
      </c>
      <c r="F30665" s="9">
        <v>31</v>
      </c>
      <c r="G30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65" s="9" t="s">
        <v>3</v>
      </c>
      <c r="I30665" s="9" t="s">
        <v>24</v>
      </c>
      <c r="J30665" s="9" t="s">
        <v>1</v>
      </c>
      <c r="K30665" s="9" t="s">
        <v>55</v>
      </c>
      <c r="L30665" s="9" t="s">
        <v>76</v>
      </c>
      <c r="M30665" s="9">
        <v>3</v>
      </c>
      <c r="N30665" s="9">
        <v>210</v>
      </c>
      <c r="O30665" s="13">
        <v>236</v>
      </c>
      <c r="P30665" s="14">
        <f>Djmatrix2[[#This Row],[Quantity]]*Djmatrix2[[#This Row],[Unit_Cost]]</f>
        <v>630</v>
      </c>
      <c r="Q30665" s="14">
        <f>Djmatrix2[[#This Row],[Quantity]]*Djmatrix2[[#This Row],[Unit_Price]]</f>
        <v>708</v>
      </c>
      <c r="R30665" s="14">
        <f>Djmatrix2[[#This Row],[TOTAL REVENUE]]-Djmatrix2[[#This Row],[TOTAL COST]]</f>
        <v>78</v>
      </c>
    </row>
    <row r="30666" spans="1:18" x14ac:dyDescent="0.35">
      <c r="A30666" s="8">
        <v>42549</v>
      </c>
      <c r="B30666" s="8" t="str">
        <f>TEXT(Djmatrix2[[#This Row],[Date]],"YYYY")</f>
        <v>2016</v>
      </c>
      <c r="C30666" s="8" t="str">
        <f>TEXT(Djmatrix2[[#This Row],[Date]],"MMMM")</f>
        <v>June</v>
      </c>
      <c r="D30666" s="9" t="s">
        <v>86</v>
      </c>
      <c r="E30666" s="9" t="s">
        <v>84</v>
      </c>
      <c r="F30666" s="9">
        <v>31</v>
      </c>
      <c r="G30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66" s="9" t="s">
        <v>3</v>
      </c>
      <c r="I30666" s="9" t="s">
        <v>24</v>
      </c>
      <c r="J30666" s="9" t="s">
        <v>63</v>
      </c>
      <c r="K30666" s="9" t="s">
        <v>54</v>
      </c>
      <c r="L30666" s="9" t="s">
        <v>76</v>
      </c>
      <c r="M30666" s="9">
        <v>2</v>
      </c>
      <c r="N30666" s="9">
        <v>1192</v>
      </c>
      <c r="O30666" s="13">
        <v>1074</v>
      </c>
      <c r="P30666" s="14">
        <f>Djmatrix2[[#This Row],[Quantity]]*Djmatrix2[[#This Row],[Unit_Cost]]</f>
        <v>2384</v>
      </c>
      <c r="Q30666" s="14">
        <f>Djmatrix2[[#This Row],[Quantity]]*Djmatrix2[[#This Row],[Unit_Price]]</f>
        <v>2148</v>
      </c>
      <c r="R30666" s="14">
        <f>Djmatrix2[[#This Row],[TOTAL REVENUE]]-Djmatrix2[[#This Row],[TOTAL COST]]</f>
        <v>-236</v>
      </c>
    </row>
    <row r="30667" spans="1:18" x14ac:dyDescent="0.35">
      <c r="A30667" s="8">
        <v>42286</v>
      </c>
      <c r="B30667" s="8" t="str">
        <f>TEXT(Djmatrix2[[#This Row],[Date]],"YYYY")</f>
        <v>2015</v>
      </c>
      <c r="C30667" s="8" t="str">
        <f>TEXT(Djmatrix2[[#This Row],[Date]],"MMMM")</f>
        <v>October</v>
      </c>
      <c r="D30667" s="9" t="s">
        <v>86</v>
      </c>
      <c r="E30667" s="9" t="s">
        <v>84</v>
      </c>
      <c r="F30667" s="9">
        <v>31</v>
      </c>
      <c r="G30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67" s="9" t="s">
        <v>3</v>
      </c>
      <c r="I30667" s="9" t="s">
        <v>24</v>
      </c>
      <c r="J30667" s="9" t="s">
        <v>2</v>
      </c>
      <c r="K30667" s="9" t="s">
        <v>60</v>
      </c>
      <c r="L30667" s="9" t="s">
        <v>76</v>
      </c>
      <c r="M30667" s="9">
        <v>3</v>
      </c>
      <c r="N30667" s="9">
        <v>39</v>
      </c>
      <c r="O30667" s="13">
        <v>48.67</v>
      </c>
      <c r="P30667" s="14">
        <f>Djmatrix2[[#This Row],[Quantity]]*Djmatrix2[[#This Row],[Unit_Cost]]</f>
        <v>117</v>
      </c>
      <c r="Q30667" s="14">
        <f>Djmatrix2[[#This Row],[Quantity]]*Djmatrix2[[#This Row],[Unit_Price]]</f>
        <v>146.01</v>
      </c>
      <c r="R30667" s="14">
        <f>Djmatrix2[[#This Row],[TOTAL REVENUE]]-Djmatrix2[[#This Row],[TOTAL COST]]</f>
        <v>29.009999999999991</v>
      </c>
    </row>
    <row r="30668" spans="1:18" x14ac:dyDescent="0.35">
      <c r="A30668" s="8">
        <v>42317</v>
      </c>
      <c r="B30668" s="8" t="str">
        <f>TEXT(Djmatrix2[[#This Row],[Date]],"YYYY")</f>
        <v>2015</v>
      </c>
      <c r="C30668" s="8" t="str">
        <f>TEXT(Djmatrix2[[#This Row],[Date]],"MMMM")</f>
        <v>November</v>
      </c>
      <c r="D30668" s="9" t="s">
        <v>86</v>
      </c>
      <c r="E30668" s="9" t="s">
        <v>84</v>
      </c>
      <c r="F30668" s="9">
        <v>31</v>
      </c>
      <c r="G30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68" s="9" t="s">
        <v>3</v>
      </c>
      <c r="I30668" s="9" t="s">
        <v>24</v>
      </c>
      <c r="J30668" s="9" t="s">
        <v>63</v>
      </c>
      <c r="K30668" s="9" t="s">
        <v>54</v>
      </c>
      <c r="L30668" s="9" t="s">
        <v>76</v>
      </c>
      <c r="M30668" s="9">
        <v>3</v>
      </c>
      <c r="N30668" s="9">
        <v>247.33</v>
      </c>
      <c r="O30668" s="13">
        <v>284.67</v>
      </c>
      <c r="P30668" s="14">
        <f>Djmatrix2[[#This Row],[Quantity]]*Djmatrix2[[#This Row],[Unit_Cost]]</f>
        <v>741.99</v>
      </c>
      <c r="Q30668" s="14">
        <f>Djmatrix2[[#This Row],[Quantity]]*Djmatrix2[[#This Row],[Unit_Price]]</f>
        <v>854.01</v>
      </c>
      <c r="R30668" s="14">
        <f>Djmatrix2[[#This Row],[TOTAL REVENUE]]-Djmatrix2[[#This Row],[TOTAL COST]]</f>
        <v>112.01999999999998</v>
      </c>
    </row>
    <row r="30669" spans="1:18" x14ac:dyDescent="0.35">
      <c r="A30669" s="8">
        <v>42317</v>
      </c>
      <c r="B30669" s="8" t="str">
        <f>TEXT(Djmatrix2[[#This Row],[Date]],"YYYY")</f>
        <v>2015</v>
      </c>
      <c r="C30669" s="8" t="str">
        <f>TEXT(Djmatrix2[[#This Row],[Date]],"MMMM")</f>
        <v>November</v>
      </c>
      <c r="D30669" s="9" t="s">
        <v>86</v>
      </c>
      <c r="E30669" s="9" t="s">
        <v>84</v>
      </c>
      <c r="F30669" s="9">
        <v>31</v>
      </c>
      <c r="G30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69" s="9" t="s">
        <v>3</v>
      </c>
      <c r="I30669" s="9" t="s">
        <v>24</v>
      </c>
      <c r="J30669" s="9" t="s">
        <v>2</v>
      </c>
      <c r="K30669" s="9" t="s">
        <v>60</v>
      </c>
      <c r="L30669" s="9" t="s">
        <v>76</v>
      </c>
      <c r="M30669" s="9">
        <v>1</v>
      </c>
      <c r="N30669" s="9">
        <v>108</v>
      </c>
      <c r="O30669" s="13">
        <v>96</v>
      </c>
      <c r="P30669" s="14">
        <f>Djmatrix2[[#This Row],[Quantity]]*Djmatrix2[[#This Row],[Unit_Cost]]</f>
        <v>108</v>
      </c>
      <c r="Q30669" s="14">
        <f>Djmatrix2[[#This Row],[Quantity]]*Djmatrix2[[#This Row],[Unit_Price]]</f>
        <v>96</v>
      </c>
      <c r="R30669" s="14">
        <f>Djmatrix2[[#This Row],[TOTAL REVENUE]]-Djmatrix2[[#This Row],[TOTAL COST]]</f>
        <v>-12</v>
      </c>
    </row>
    <row r="30670" spans="1:18" x14ac:dyDescent="0.35">
      <c r="A30670" s="8">
        <v>42317</v>
      </c>
      <c r="B30670" s="8" t="str">
        <f>TEXT(Djmatrix2[[#This Row],[Date]],"YYYY")</f>
        <v>2015</v>
      </c>
      <c r="C30670" s="8" t="str">
        <f>TEXT(Djmatrix2[[#This Row],[Date]],"MMMM")</f>
        <v>November</v>
      </c>
      <c r="D30670" s="9" t="s">
        <v>86</v>
      </c>
      <c r="E30670" s="9" t="s">
        <v>84</v>
      </c>
      <c r="F30670" s="9">
        <v>31</v>
      </c>
      <c r="G30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70" s="9" t="s">
        <v>3</v>
      </c>
      <c r="I30670" s="9" t="s">
        <v>24</v>
      </c>
      <c r="J30670" s="9" t="s">
        <v>1</v>
      </c>
      <c r="K30670" s="9" t="s">
        <v>55</v>
      </c>
      <c r="L30670" s="9" t="s">
        <v>76</v>
      </c>
      <c r="M30670" s="9">
        <v>3</v>
      </c>
      <c r="N30670" s="9">
        <v>140</v>
      </c>
      <c r="O30670" s="13">
        <v>123.33</v>
      </c>
      <c r="P30670" s="14">
        <f>Djmatrix2[[#This Row],[Quantity]]*Djmatrix2[[#This Row],[Unit_Cost]]</f>
        <v>420</v>
      </c>
      <c r="Q30670" s="14">
        <f>Djmatrix2[[#This Row],[Quantity]]*Djmatrix2[[#This Row],[Unit_Price]]</f>
        <v>369.99</v>
      </c>
      <c r="R30670" s="14">
        <f>Djmatrix2[[#This Row],[TOTAL REVENUE]]-Djmatrix2[[#This Row],[TOTAL COST]]</f>
        <v>-50.009999999999991</v>
      </c>
    </row>
    <row r="30671" spans="1:18" x14ac:dyDescent="0.35">
      <c r="A30671" s="8">
        <v>42497</v>
      </c>
      <c r="B30671" s="8" t="str">
        <f>TEXT(Djmatrix2[[#This Row],[Date]],"YYYY")</f>
        <v>2016</v>
      </c>
      <c r="C30671" s="8" t="str">
        <f>TEXT(Djmatrix2[[#This Row],[Date]],"MMMM")</f>
        <v>May</v>
      </c>
      <c r="D30671" s="9" t="s">
        <v>86</v>
      </c>
      <c r="E30671" s="9" t="s">
        <v>84</v>
      </c>
      <c r="F30671" s="9">
        <v>31</v>
      </c>
      <c r="G30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71" s="9" t="s">
        <v>3</v>
      </c>
      <c r="I30671" s="9" t="s">
        <v>24</v>
      </c>
      <c r="J30671" s="9" t="s">
        <v>1</v>
      </c>
      <c r="K30671" s="9" t="s">
        <v>51</v>
      </c>
      <c r="L30671" s="9" t="s">
        <v>76</v>
      </c>
      <c r="M30671" s="9">
        <v>2</v>
      </c>
      <c r="N30671" s="9">
        <v>54</v>
      </c>
      <c r="O30671" s="13">
        <v>47</v>
      </c>
      <c r="P30671" s="14">
        <f>Djmatrix2[[#This Row],[Quantity]]*Djmatrix2[[#This Row],[Unit_Cost]]</f>
        <v>108</v>
      </c>
      <c r="Q30671" s="14">
        <f>Djmatrix2[[#This Row],[Quantity]]*Djmatrix2[[#This Row],[Unit_Price]]</f>
        <v>94</v>
      </c>
      <c r="R30671" s="14">
        <f>Djmatrix2[[#This Row],[TOTAL REVENUE]]-Djmatrix2[[#This Row],[TOTAL COST]]</f>
        <v>-14</v>
      </c>
    </row>
    <row r="30672" spans="1:18" x14ac:dyDescent="0.35">
      <c r="A30672" s="8">
        <v>42497</v>
      </c>
      <c r="B30672" s="8" t="str">
        <f>TEXT(Djmatrix2[[#This Row],[Date]],"YYYY")</f>
        <v>2016</v>
      </c>
      <c r="C30672" s="8" t="str">
        <f>TEXT(Djmatrix2[[#This Row],[Date]],"MMMM")</f>
        <v>May</v>
      </c>
      <c r="D30672" s="9" t="s">
        <v>86</v>
      </c>
      <c r="E30672" s="9" t="s">
        <v>84</v>
      </c>
      <c r="F30672" s="9">
        <v>31</v>
      </c>
      <c r="G30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72" s="9" t="s">
        <v>3</v>
      </c>
      <c r="I30672" s="9" t="s">
        <v>24</v>
      </c>
      <c r="J30672" s="9" t="s">
        <v>1</v>
      </c>
      <c r="K30672" s="9" t="s">
        <v>51</v>
      </c>
      <c r="L30672" s="9" t="s">
        <v>76</v>
      </c>
      <c r="M30672" s="9">
        <v>2</v>
      </c>
      <c r="N30672" s="9">
        <v>50</v>
      </c>
      <c r="O30672" s="13">
        <v>45</v>
      </c>
      <c r="P30672" s="14">
        <f>Djmatrix2[[#This Row],[Quantity]]*Djmatrix2[[#This Row],[Unit_Cost]]</f>
        <v>100</v>
      </c>
      <c r="Q30672" s="14">
        <f>Djmatrix2[[#This Row],[Quantity]]*Djmatrix2[[#This Row],[Unit_Price]]</f>
        <v>90</v>
      </c>
      <c r="R30672" s="14">
        <f>Djmatrix2[[#This Row],[TOTAL REVENUE]]-Djmatrix2[[#This Row],[TOTAL COST]]</f>
        <v>-10</v>
      </c>
    </row>
    <row r="30673" spans="1:18" x14ac:dyDescent="0.35">
      <c r="A30673" s="8">
        <v>42256</v>
      </c>
      <c r="B30673" s="8" t="str">
        <f>TEXT(Djmatrix2[[#This Row],[Date]],"YYYY")</f>
        <v>2015</v>
      </c>
      <c r="C30673" s="8" t="str">
        <f>TEXT(Djmatrix2[[#This Row],[Date]],"MMMM")</f>
        <v>September</v>
      </c>
      <c r="D30673" s="9" t="s">
        <v>86</v>
      </c>
      <c r="E30673" s="9" t="s">
        <v>84</v>
      </c>
      <c r="F30673" s="9">
        <v>31</v>
      </c>
      <c r="G30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73" s="9" t="s">
        <v>3</v>
      </c>
      <c r="I30673" s="9" t="s">
        <v>24</v>
      </c>
      <c r="J30673" s="9" t="s">
        <v>1</v>
      </c>
      <c r="K30673" s="9" t="s">
        <v>51</v>
      </c>
      <c r="L30673" s="9" t="s">
        <v>76</v>
      </c>
      <c r="M30673" s="9">
        <v>1</v>
      </c>
      <c r="N30673" s="9">
        <v>250</v>
      </c>
      <c r="O30673" s="13">
        <v>201</v>
      </c>
      <c r="P30673" s="14">
        <f>Djmatrix2[[#This Row],[Quantity]]*Djmatrix2[[#This Row],[Unit_Cost]]</f>
        <v>250</v>
      </c>
      <c r="Q30673" s="14">
        <f>Djmatrix2[[#This Row],[Quantity]]*Djmatrix2[[#This Row],[Unit_Price]]</f>
        <v>201</v>
      </c>
      <c r="R30673" s="14">
        <f>Djmatrix2[[#This Row],[TOTAL REVENUE]]-Djmatrix2[[#This Row],[TOTAL COST]]</f>
        <v>-49</v>
      </c>
    </row>
    <row r="30674" spans="1:18" x14ac:dyDescent="0.35">
      <c r="A30674" s="8">
        <v>42256</v>
      </c>
      <c r="B30674" s="8" t="str">
        <f>TEXT(Djmatrix2[[#This Row],[Date]],"YYYY")</f>
        <v>2015</v>
      </c>
      <c r="C30674" s="8" t="str">
        <f>TEXT(Djmatrix2[[#This Row],[Date]],"MMMM")</f>
        <v>September</v>
      </c>
      <c r="D30674" s="9" t="s">
        <v>86</v>
      </c>
      <c r="E30674" s="9" t="s">
        <v>84</v>
      </c>
      <c r="F30674" s="9">
        <v>31</v>
      </c>
      <c r="G30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74" s="9" t="s">
        <v>3</v>
      </c>
      <c r="I30674" s="9" t="s">
        <v>24</v>
      </c>
      <c r="J30674" s="9" t="s">
        <v>1</v>
      </c>
      <c r="K30674" s="9" t="s">
        <v>51</v>
      </c>
      <c r="L30674" s="9" t="s">
        <v>76</v>
      </c>
      <c r="M30674" s="9">
        <v>2</v>
      </c>
      <c r="N30674" s="9">
        <v>67.5</v>
      </c>
      <c r="O30674" s="13">
        <v>51</v>
      </c>
      <c r="P30674" s="14">
        <f>Djmatrix2[[#This Row],[Quantity]]*Djmatrix2[[#This Row],[Unit_Cost]]</f>
        <v>135</v>
      </c>
      <c r="Q30674" s="14">
        <f>Djmatrix2[[#This Row],[Quantity]]*Djmatrix2[[#This Row],[Unit_Price]]</f>
        <v>102</v>
      </c>
      <c r="R30674" s="14">
        <f>Djmatrix2[[#This Row],[TOTAL REVENUE]]-Djmatrix2[[#This Row],[TOTAL COST]]</f>
        <v>-33</v>
      </c>
    </row>
    <row r="30675" spans="1:18" x14ac:dyDescent="0.35">
      <c r="A30675" s="8">
        <v>42468</v>
      </c>
      <c r="B30675" s="8" t="str">
        <f>TEXT(Djmatrix2[[#This Row],[Date]],"YYYY")</f>
        <v>2016</v>
      </c>
      <c r="C30675" s="8" t="str">
        <f>TEXT(Djmatrix2[[#This Row],[Date]],"MMMM")</f>
        <v>April</v>
      </c>
      <c r="D30675" s="9" t="s">
        <v>86</v>
      </c>
      <c r="E30675" s="9" t="s">
        <v>84</v>
      </c>
      <c r="F30675" s="9">
        <v>31</v>
      </c>
      <c r="G30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75" s="9" t="s">
        <v>4</v>
      </c>
      <c r="I30675" s="9" t="s">
        <v>20</v>
      </c>
      <c r="J30675" s="9" t="s">
        <v>2</v>
      </c>
      <c r="K30675" s="9" t="s">
        <v>6</v>
      </c>
      <c r="L30675" s="9" t="s">
        <v>76</v>
      </c>
      <c r="M30675" s="9">
        <v>1</v>
      </c>
      <c r="N30675" s="9">
        <v>500</v>
      </c>
      <c r="O30675" s="13">
        <v>424</v>
      </c>
      <c r="P30675" s="14">
        <f>Djmatrix2[[#This Row],[Quantity]]*Djmatrix2[[#This Row],[Unit_Cost]]</f>
        <v>500</v>
      </c>
      <c r="Q30675" s="14">
        <f>Djmatrix2[[#This Row],[Quantity]]*Djmatrix2[[#This Row],[Unit_Price]]</f>
        <v>424</v>
      </c>
      <c r="R30675" s="14">
        <f>Djmatrix2[[#This Row],[TOTAL REVENUE]]-Djmatrix2[[#This Row],[TOTAL COST]]</f>
        <v>-76</v>
      </c>
    </row>
    <row r="30676" spans="1:18" x14ac:dyDescent="0.35">
      <c r="A30676" s="8">
        <v>42528</v>
      </c>
      <c r="B30676" s="8" t="str">
        <f>TEXT(Djmatrix2[[#This Row],[Date]],"YYYY")</f>
        <v>2016</v>
      </c>
      <c r="C30676" s="8" t="str">
        <f>TEXT(Djmatrix2[[#This Row],[Date]],"MMMM")</f>
        <v>June</v>
      </c>
      <c r="D30676" s="9" t="s">
        <v>86</v>
      </c>
      <c r="E30676" s="9" t="s">
        <v>84</v>
      </c>
      <c r="F30676" s="9">
        <v>32</v>
      </c>
      <c r="G30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76" s="9" t="s">
        <v>4</v>
      </c>
      <c r="I30676" s="9" t="s">
        <v>20</v>
      </c>
      <c r="J30676" s="9" t="s">
        <v>63</v>
      </c>
      <c r="K30676" s="9" t="s">
        <v>54</v>
      </c>
      <c r="L30676" s="9" t="s">
        <v>76</v>
      </c>
      <c r="M30676" s="9">
        <v>3</v>
      </c>
      <c r="N30676" s="9">
        <v>794.67</v>
      </c>
      <c r="O30676" s="13">
        <v>724.33</v>
      </c>
      <c r="P30676" s="14">
        <f>Djmatrix2[[#This Row],[Quantity]]*Djmatrix2[[#This Row],[Unit_Cost]]</f>
        <v>2384.0099999999998</v>
      </c>
      <c r="Q30676" s="14">
        <f>Djmatrix2[[#This Row],[Quantity]]*Djmatrix2[[#This Row],[Unit_Price]]</f>
        <v>2172.9900000000002</v>
      </c>
      <c r="R30676" s="14">
        <f>Djmatrix2[[#This Row],[TOTAL REVENUE]]-Djmatrix2[[#This Row],[TOTAL COST]]</f>
        <v>-211.01999999999953</v>
      </c>
    </row>
    <row r="30677" spans="1:18" x14ac:dyDescent="0.35">
      <c r="A30677" s="8">
        <v>42528</v>
      </c>
      <c r="B30677" s="8" t="str">
        <f>TEXT(Djmatrix2[[#This Row],[Date]],"YYYY")</f>
        <v>2016</v>
      </c>
      <c r="C30677" s="8" t="str">
        <f>TEXT(Djmatrix2[[#This Row],[Date]],"MMMM")</f>
        <v>June</v>
      </c>
      <c r="D30677" s="9" t="s">
        <v>86</v>
      </c>
      <c r="E30677" s="9" t="s">
        <v>84</v>
      </c>
      <c r="F30677" s="9">
        <v>32</v>
      </c>
      <c r="G30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77" s="9" t="s">
        <v>4</v>
      </c>
      <c r="I30677" s="9" t="s">
        <v>20</v>
      </c>
      <c r="J30677" s="9" t="s">
        <v>2</v>
      </c>
      <c r="K30677" s="9" t="s">
        <v>6</v>
      </c>
      <c r="L30677" s="9" t="s">
        <v>76</v>
      </c>
      <c r="M30677" s="9">
        <v>3</v>
      </c>
      <c r="N30677" s="9">
        <v>150</v>
      </c>
      <c r="O30677" s="13">
        <v>186.67</v>
      </c>
      <c r="P30677" s="14">
        <f>Djmatrix2[[#This Row],[Quantity]]*Djmatrix2[[#This Row],[Unit_Cost]]</f>
        <v>450</v>
      </c>
      <c r="Q30677" s="14">
        <f>Djmatrix2[[#This Row],[Quantity]]*Djmatrix2[[#This Row],[Unit_Price]]</f>
        <v>560.01</v>
      </c>
      <c r="R30677" s="14">
        <f>Djmatrix2[[#This Row],[TOTAL REVENUE]]-Djmatrix2[[#This Row],[TOTAL COST]]</f>
        <v>110.00999999999999</v>
      </c>
    </row>
    <row r="30678" spans="1:18" x14ac:dyDescent="0.35">
      <c r="A30678" s="8">
        <v>42323</v>
      </c>
      <c r="B30678" s="8" t="str">
        <f>TEXT(Djmatrix2[[#This Row],[Date]],"YYYY")</f>
        <v>2015</v>
      </c>
      <c r="C30678" s="8" t="str">
        <f>TEXT(Djmatrix2[[#This Row],[Date]],"MMMM")</f>
        <v>November</v>
      </c>
      <c r="D30678" s="9" t="s">
        <v>86</v>
      </c>
      <c r="E30678" s="9" t="s">
        <v>84</v>
      </c>
      <c r="F30678" s="9">
        <v>32</v>
      </c>
      <c r="G30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78" s="9" t="s">
        <v>4</v>
      </c>
      <c r="I30678" s="9" t="s">
        <v>20</v>
      </c>
      <c r="J30678" s="9" t="s">
        <v>63</v>
      </c>
      <c r="K30678" s="9" t="s">
        <v>54</v>
      </c>
      <c r="L30678" s="9" t="s">
        <v>76</v>
      </c>
      <c r="M30678" s="9">
        <v>2</v>
      </c>
      <c r="N30678" s="9">
        <v>371</v>
      </c>
      <c r="O30678" s="13">
        <v>374</v>
      </c>
      <c r="P30678" s="14">
        <f>Djmatrix2[[#This Row],[Quantity]]*Djmatrix2[[#This Row],[Unit_Cost]]</f>
        <v>742</v>
      </c>
      <c r="Q30678" s="14">
        <f>Djmatrix2[[#This Row],[Quantity]]*Djmatrix2[[#This Row],[Unit_Price]]</f>
        <v>748</v>
      </c>
      <c r="R30678" s="14">
        <f>Djmatrix2[[#This Row],[TOTAL REVENUE]]-Djmatrix2[[#This Row],[TOTAL COST]]</f>
        <v>6</v>
      </c>
    </row>
    <row r="30679" spans="1:18" x14ac:dyDescent="0.35">
      <c r="A30679" s="8">
        <v>42323</v>
      </c>
      <c r="B30679" s="8" t="str">
        <f>TEXT(Djmatrix2[[#This Row],[Date]],"YYYY")</f>
        <v>2015</v>
      </c>
      <c r="C30679" s="8" t="str">
        <f>TEXT(Djmatrix2[[#This Row],[Date]],"MMMM")</f>
        <v>November</v>
      </c>
      <c r="D30679" s="9" t="s">
        <v>86</v>
      </c>
      <c r="E30679" s="9" t="s">
        <v>84</v>
      </c>
      <c r="F30679" s="9">
        <v>32</v>
      </c>
      <c r="G30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79" s="9" t="s">
        <v>4</v>
      </c>
      <c r="I30679" s="9" t="s">
        <v>20</v>
      </c>
      <c r="J30679" s="9" t="s">
        <v>1</v>
      </c>
      <c r="K30679" s="9" t="s">
        <v>51</v>
      </c>
      <c r="L30679" s="9" t="s">
        <v>76</v>
      </c>
      <c r="M30679" s="9">
        <v>1</v>
      </c>
      <c r="N30679" s="9">
        <v>110</v>
      </c>
      <c r="O30679" s="13">
        <v>147</v>
      </c>
      <c r="P30679" s="14">
        <f>Djmatrix2[[#This Row],[Quantity]]*Djmatrix2[[#This Row],[Unit_Cost]]</f>
        <v>110</v>
      </c>
      <c r="Q30679" s="14">
        <f>Djmatrix2[[#This Row],[Quantity]]*Djmatrix2[[#This Row],[Unit_Price]]</f>
        <v>147</v>
      </c>
      <c r="R30679" s="14">
        <f>Djmatrix2[[#This Row],[TOTAL REVENUE]]-Djmatrix2[[#This Row],[TOTAL COST]]</f>
        <v>37</v>
      </c>
    </row>
    <row r="30680" spans="1:18" x14ac:dyDescent="0.35">
      <c r="A30680" s="8">
        <v>42323</v>
      </c>
      <c r="B30680" s="8" t="str">
        <f>TEXT(Djmatrix2[[#This Row],[Date]],"YYYY")</f>
        <v>2015</v>
      </c>
      <c r="C30680" s="8" t="str">
        <f>TEXT(Djmatrix2[[#This Row],[Date]],"MMMM")</f>
        <v>November</v>
      </c>
      <c r="D30680" s="9" t="s">
        <v>86</v>
      </c>
      <c r="E30680" s="9" t="s">
        <v>84</v>
      </c>
      <c r="F30680" s="9">
        <v>32</v>
      </c>
      <c r="G30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80" s="9" t="s">
        <v>4</v>
      </c>
      <c r="I30680" s="9" t="s">
        <v>20</v>
      </c>
      <c r="J30680" s="9" t="s">
        <v>1</v>
      </c>
      <c r="K30680" s="9" t="s">
        <v>51</v>
      </c>
      <c r="L30680" s="9" t="s">
        <v>76</v>
      </c>
      <c r="M30680" s="9">
        <v>1</v>
      </c>
      <c r="N30680" s="9">
        <v>90</v>
      </c>
      <c r="O30680" s="13">
        <v>114</v>
      </c>
      <c r="P30680" s="14">
        <f>Djmatrix2[[#This Row],[Quantity]]*Djmatrix2[[#This Row],[Unit_Cost]]</f>
        <v>90</v>
      </c>
      <c r="Q30680" s="14">
        <f>Djmatrix2[[#This Row],[Quantity]]*Djmatrix2[[#This Row],[Unit_Price]]</f>
        <v>114</v>
      </c>
      <c r="R30680" s="14">
        <f>Djmatrix2[[#This Row],[TOTAL REVENUE]]-Djmatrix2[[#This Row],[TOTAL COST]]</f>
        <v>24</v>
      </c>
    </row>
    <row r="30681" spans="1:18" x14ac:dyDescent="0.35">
      <c r="A30681" s="8">
        <v>42323</v>
      </c>
      <c r="B30681" s="8" t="str">
        <f>TEXT(Djmatrix2[[#This Row],[Date]],"YYYY")</f>
        <v>2015</v>
      </c>
      <c r="C30681" s="8" t="str">
        <f>TEXT(Djmatrix2[[#This Row],[Date]],"MMMM")</f>
        <v>November</v>
      </c>
      <c r="D30681" s="9" t="s">
        <v>86</v>
      </c>
      <c r="E30681" s="9" t="s">
        <v>84</v>
      </c>
      <c r="F30681" s="9">
        <v>32</v>
      </c>
      <c r="G30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81" s="9" t="s">
        <v>4</v>
      </c>
      <c r="I30681" s="9" t="s">
        <v>20</v>
      </c>
      <c r="J30681" s="9" t="s">
        <v>2</v>
      </c>
      <c r="K30681" s="9" t="s">
        <v>6</v>
      </c>
      <c r="L30681" s="9" t="s">
        <v>76</v>
      </c>
      <c r="M30681" s="9">
        <v>1</v>
      </c>
      <c r="N30681" s="9">
        <v>1404</v>
      </c>
      <c r="O30681" s="13">
        <v>1559</v>
      </c>
      <c r="P30681" s="14">
        <f>Djmatrix2[[#This Row],[Quantity]]*Djmatrix2[[#This Row],[Unit_Cost]]</f>
        <v>1404</v>
      </c>
      <c r="Q30681" s="14">
        <f>Djmatrix2[[#This Row],[Quantity]]*Djmatrix2[[#This Row],[Unit_Price]]</f>
        <v>1559</v>
      </c>
      <c r="R30681" s="14">
        <f>Djmatrix2[[#This Row],[TOTAL REVENUE]]-Djmatrix2[[#This Row],[TOTAL COST]]</f>
        <v>155</v>
      </c>
    </row>
    <row r="30682" spans="1:18" x14ac:dyDescent="0.35">
      <c r="A30682" s="8">
        <v>42505</v>
      </c>
      <c r="B30682" s="8" t="str">
        <f>TEXT(Djmatrix2[[#This Row],[Date]],"YYYY")</f>
        <v>2016</v>
      </c>
      <c r="C30682" s="8" t="str">
        <f>TEXT(Djmatrix2[[#This Row],[Date]],"MMMM")</f>
        <v>May</v>
      </c>
      <c r="D30682" s="9" t="s">
        <v>86</v>
      </c>
      <c r="E30682" s="9" t="s">
        <v>84</v>
      </c>
      <c r="F30682" s="9">
        <v>32</v>
      </c>
      <c r="G30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82" s="9" t="s">
        <v>3</v>
      </c>
      <c r="I30682" s="9" t="s">
        <v>14</v>
      </c>
      <c r="J30682" s="9" t="s">
        <v>1</v>
      </c>
      <c r="K30682" s="9" t="s">
        <v>56</v>
      </c>
      <c r="L30682" s="9" t="s">
        <v>76</v>
      </c>
      <c r="M30682" s="9">
        <v>1</v>
      </c>
      <c r="N30682" s="9">
        <v>630</v>
      </c>
      <c r="O30682" s="13">
        <v>1014</v>
      </c>
      <c r="P30682" s="14">
        <f>Djmatrix2[[#This Row],[Quantity]]*Djmatrix2[[#This Row],[Unit_Cost]]</f>
        <v>630</v>
      </c>
      <c r="Q30682" s="14">
        <f>Djmatrix2[[#This Row],[Quantity]]*Djmatrix2[[#This Row],[Unit_Price]]</f>
        <v>1014</v>
      </c>
      <c r="R30682" s="14">
        <f>Djmatrix2[[#This Row],[TOTAL REVENUE]]-Djmatrix2[[#This Row],[TOTAL COST]]</f>
        <v>384</v>
      </c>
    </row>
    <row r="30683" spans="1:18" x14ac:dyDescent="0.35">
      <c r="A30683" s="8">
        <v>42577</v>
      </c>
      <c r="B30683" s="8" t="str">
        <f>TEXT(Djmatrix2[[#This Row],[Date]],"YYYY")</f>
        <v>2016</v>
      </c>
      <c r="C30683" s="8" t="str">
        <f>TEXT(Djmatrix2[[#This Row],[Date]],"MMMM")</f>
        <v>July</v>
      </c>
      <c r="D30683" s="9" t="s">
        <v>86</v>
      </c>
      <c r="E30683" s="9" t="s">
        <v>84</v>
      </c>
      <c r="F30683" s="9">
        <v>32</v>
      </c>
      <c r="G30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83" s="9" t="s">
        <v>3</v>
      </c>
      <c r="I30683" s="9" t="s">
        <v>14</v>
      </c>
      <c r="J30683" s="9" t="s">
        <v>1</v>
      </c>
      <c r="K30683" s="9" t="s">
        <v>56</v>
      </c>
      <c r="L30683" s="9" t="s">
        <v>76</v>
      </c>
      <c r="M30683" s="9">
        <v>2</v>
      </c>
      <c r="N30683" s="9">
        <v>250</v>
      </c>
      <c r="O30683" s="13">
        <v>358.5</v>
      </c>
      <c r="P30683" s="14">
        <f>Djmatrix2[[#This Row],[Quantity]]*Djmatrix2[[#This Row],[Unit_Cost]]</f>
        <v>500</v>
      </c>
      <c r="Q30683" s="14">
        <f>Djmatrix2[[#This Row],[Quantity]]*Djmatrix2[[#This Row],[Unit_Price]]</f>
        <v>717</v>
      </c>
      <c r="R30683" s="14">
        <f>Djmatrix2[[#This Row],[TOTAL REVENUE]]-Djmatrix2[[#This Row],[TOTAL COST]]</f>
        <v>217</v>
      </c>
    </row>
    <row r="30684" spans="1:18" x14ac:dyDescent="0.35">
      <c r="A30684" s="8">
        <v>42577</v>
      </c>
      <c r="B30684" s="8" t="str">
        <f>TEXT(Djmatrix2[[#This Row],[Date]],"YYYY")</f>
        <v>2016</v>
      </c>
      <c r="C30684" s="8" t="str">
        <f>TEXT(Djmatrix2[[#This Row],[Date]],"MMMM")</f>
        <v>July</v>
      </c>
      <c r="D30684" s="9" t="s">
        <v>86</v>
      </c>
      <c r="E30684" s="9" t="s">
        <v>84</v>
      </c>
      <c r="F30684" s="9">
        <v>32</v>
      </c>
      <c r="G30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84" s="9" t="s">
        <v>3</v>
      </c>
      <c r="I30684" s="9" t="s">
        <v>14</v>
      </c>
      <c r="J30684" s="9" t="s">
        <v>1</v>
      </c>
      <c r="K30684" s="9" t="s">
        <v>56</v>
      </c>
      <c r="L30684" s="9" t="s">
        <v>76</v>
      </c>
      <c r="M30684" s="9">
        <v>3</v>
      </c>
      <c r="N30684" s="9">
        <v>14.67</v>
      </c>
      <c r="O30684" s="13">
        <v>23.67</v>
      </c>
      <c r="P30684" s="14">
        <f>Djmatrix2[[#This Row],[Quantity]]*Djmatrix2[[#This Row],[Unit_Cost]]</f>
        <v>44.01</v>
      </c>
      <c r="Q30684" s="14">
        <f>Djmatrix2[[#This Row],[Quantity]]*Djmatrix2[[#This Row],[Unit_Price]]</f>
        <v>71.010000000000005</v>
      </c>
      <c r="R30684" s="14">
        <f>Djmatrix2[[#This Row],[TOTAL REVENUE]]-Djmatrix2[[#This Row],[TOTAL COST]]</f>
        <v>27.000000000000007</v>
      </c>
    </row>
    <row r="30685" spans="1:18" x14ac:dyDescent="0.35">
      <c r="A30685" s="8">
        <v>42287</v>
      </c>
      <c r="B30685" s="8" t="str">
        <f>TEXT(Djmatrix2[[#This Row],[Date]],"YYYY")</f>
        <v>2015</v>
      </c>
      <c r="C30685" s="8" t="str">
        <f>TEXT(Djmatrix2[[#This Row],[Date]],"MMMM")</f>
        <v>October</v>
      </c>
      <c r="D30685" s="9" t="s">
        <v>86</v>
      </c>
      <c r="E30685" s="9" t="s">
        <v>84</v>
      </c>
      <c r="F30685" s="9">
        <v>32</v>
      </c>
      <c r="G30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85" s="9" t="s">
        <v>3</v>
      </c>
      <c r="I30685" s="9" t="s">
        <v>14</v>
      </c>
      <c r="J30685" s="9" t="s">
        <v>1</v>
      </c>
      <c r="K30685" s="9" t="s">
        <v>56</v>
      </c>
      <c r="L30685" s="9" t="s">
        <v>76</v>
      </c>
      <c r="M30685" s="9">
        <v>1</v>
      </c>
      <c r="N30685" s="9">
        <v>4</v>
      </c>
      <c r="O30685" s="13">
        <v>5</v>
      </c>
      <c r="P30685" s="14">
        <f>Djmatrix2[[#This Row],[Quantity]]*Djmatrix2[[#This Row],[Unit_Cost]]</f>
        <v>4</v>
      </c>
      <c r="Q30685" s="14">
        <f>Djmatrix2[[#This Row],[Quantity]]*Djmatrix2[[#This Row],[Unit_Price]]</f>
        <v>5</v>
      </c>
      <c r="R30685" s="14">
        <f>Djmatrix2[[#This Row],[TOTAL REVENUE]]-Djmatrix2[[#This Row],[TOTAL COST]]</f>
        <v>1</v>
      </c>
    </row>
    <row r="30686" spans="1:18" x14ac:dyDescent="0.35">
      <c r="A30686" s="8">
        <v>42351</v>
      </c>
      <c r="B30686" s="8" t="str">
        <f>TEXT(Djmatrix2[[#This Row],[Date]],"YYYY")</f>
        <v>2015</v>
      </c>
      <c r="C30686" s="8" t="str">
        <f>TEXT(Djmatrix2[[#This Row],[Date]],"MMMM")</f>
        <v>December</v>
      </c>
      <c r="D30686" s="9" t="s">
        <v>86</v>
      </c>
      <c r="E30686" s="9" t="s">
        <v>84</v>
      </c>
      <c r="F30686" s="9">
        <v>32</v>
      </c>
      <c r="G30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86" s="9" t="s">
        <v>3</v>
      </c>
      <c r="I30686" s="9" t="s">
        <v>14</v>
      </c>
      <c r="J30686" s="9" t="s">
        <v>1</v>
      </c>
      <c r="K30686" s="9" t="s">
        <v>56</v>
      </c>
      <c r="L30686" s="9" t="s">
        <v>76</v>
      </c>
      <c r="M30686" s="9">
        <v>2</v>
      </c>
      <c r="N30686" s="9">
        <v>118</v>
      </c>
      <c r="O30686" s="13">
        <v>161</v>
      </c>
      <c r="P30686" s="14">
        <f>Djmatrix2[[#This Row],[Quantity]]*Djmatrix2[[#This Row],[Unit_Cost]]</f>
        <v>236</v>
      </c>
      <c r="Q30686" s="14">
        <f>Djmatrix2[[#This Row],[Quantity]]*Djmatrix2[[#This Row],[Unit_Price]]</f>
        <v>322</v>
      </c>
      <c r="R30686" s="14">
        <f>Djmatrix2[[#This Row],[TOTAL REVENUE]]-Djmatrix2[[#This Row],[TOTAL COST]]</f>
        <v>86</v>
      </c>
    </row>
    <row r="30687" spans="1:18" x14ac:dyDescent="0.35">
      <c r="A30687" s="8">
        <v>42521</v>
      </c>
      <c r="B30687" s="8" t="str">
        <f>TEXT(Djmatrix2[[#This Row],[Date]],"YYYY")</f>
        <v>2016</v>
      </c>
      <c r="C30687" s="8" t="str">
        <f>TEXT(Djmatrix2[[#This Row],[Date]],"MMMM")</f>
        <v>May</v>
      </c>
      <c r="D30687" s="9" t="s">
        <v>86</v>
      </c>
      <c r="E30687" s="9" t="s">
        <v>84</v>
      </c>
      <c r="F30687" s="9">
        <v>32</v>
      </c>
      <c r="G30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87" s="9" t="s">
        <v>3</v>
      </c>
      <c r="I30687" s="9" t="s">
        <v>48</v>
      </c>
      <c r="J30687" s="9" t="s">
        <v>1</v>
      </c>
      <c r="K30687" s="9" t="s">
        <v>51</v>
      </c>
      <c r="L30687" s="9" t="s">
        <v>76</v>
      </c>
      <c r="M30687" s="9">
        <v>2</v>
      </c>
      <c r="N30687" s="9">
        <v>32.5</v>
      </c>
      <c r="O30687" s="13">
        <v>37</v>
      </c>
      <c r="P30687" s="14">
        <f>Djmatrix2[[#This Row],[Quantity]]*Djmatrix2[[#This Row],[Unit_Cost]]</f>
        <v>65</v>
      </c>
      <c r="Q30687" s="14">
        <f>Djmatrix2[[#This Row],[Quantity]]*Djmatrix2[[#This Row],[Unit_Price]]</f>
        <v>74</v>
      </c>
      <c r="R30687" s="14">
        <f>Djmatrix2[[#This Row],[TOTAL REVENUE]]-Djmatrix2[[#This Row],[TOTAL COST]]</f>
        <v>9</v>
      </c>
    </row>
    <row r="30688" spans="1:18" x14ac:dyDescent="0.35">
      <c r="A30688" s="8">
        <v>42545</v>
      </c>
      <c r="B30688" s="8" t="str">
        <f>TEXT(Djmatrix2[[#This Row],[Date]],"YYYY")</f>
        <v>2016</v>
      </c>
      <c r="C30688" s="8" t="str">
        <f>TEXT(Djmatrix2[[#This Row],[Date]],"MMMM")</f>
        <v>June</v>
      </c>
      <c r="D30688" s="9" t="s">
        <v>86</v>
      </c>
      <c r="E30688" s="9" t="s">
        <v>84</v>
      </c>
      <c r="F30688" s="9">
        <v>32</v>
      </c>
      <c r="G30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88" s="9" t="s">
        <v>3</v>
      </c>
      <c r="I30688" s="9" t="s">
        <v>48</v>
      </c>
      <c r="J30688" s="9" t="s">
        <v>1</v>
      </c>
      <c r="K30688" s="9" t="s">
        <v>51</v>
      </c>
      <c r="L30688" s="9" t="s">
        <v>76</v>
      </c>
      <c r="M30688" s="9">
        <v>2</v>
      </c>
      <c r="N30688" s="9">
        <v>18</v>
      </c>
      <c r="O30688" s="13">
        <v>23.5</v>
      </c>
      <c r="P30688" s="14">
        <f>Djmatrix2[[#This Row],[Quantity]]*Djmatrix2[[#This Row],[Unit_Cost]]</f>
        <v>36</v>
      </c>
      <c r="Q30688" s="14">
        <f>Djmatrix2[[#This Row],[Quantity]]*Djmatrix2[[#This Row],[Unit_Price]]</f>
        <v>47</v>
      </c>
      <c r="R30688" s="14">
        <f>Djmatrix2[[#This Row],[TOTAL REVENUE]]-Djmatrix2[[#This Row],[TOTAL COST]]</f>
        <v>11</v>
      </c>
    </row>
    <row r="30689" spans="1:18" x14ac:dyDescent="0.35">
      <c r="A30689" s="8">
        <v>42545</v>
      </c>
      <c r="B30689" s="8" t="str">
        <f>TEXT(Djmatrix2[[#This Row],[Date]],"YYYY")</f>
        <v>2016</v>
      </c>
      <c r="C30689" s="8" t="str">
        <f>TEXT(Djmatrix2[[#This Row],[Date]],"MMMM")</f>
        <v>June</v>
      </c>
      <c r="D30689" s="9" t="s">
        <v>86</v>
      </c>
      <c r="E30689" s="9" t="s">
        <v>84</v>
      </c>
      <c r="F30689" s="9">
        <v>32</v>
      </c>
      <c r="G30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89" s="9" t="s">
        <v>3</v>
      </c>
      <c r="I30689" s="9" t="s">
        <v>48</v>
      </c>
      <c r="J30689" s="9" t="s">
        <v>1</v>
      </c>
      <c r="K30689" s="9" t="s">
        <v>51</v>
      </c>
      <c r="L30689" s="9" t="s">
        <v>76</v>
      </c>
      <c r="M30689" s="9">
        <v>1</v>
      </c>
      <c r="N30689" s="9">
        <v>150</v>
      </c>
      <c r="O30689" s="13">
        <v>208</v>
      </c>
      <c r="P30689" s="14">
        <f>Djmatrix2[[#This Row],[Quantity]]*Djmatrix2[[#This Row],[Unit_Cost]]</f>
        <v>150</v>
      </c>
      <c r="Q30689" s="14">
        <f>Djmatrix2[[#This Row],[Quantity]]*Djmatrix2[[#This Row],[Unit_Price]]</f>
        <v>208</v>
      </c>
      <c r="R30689" s="14">
        <f>Djmatrix2[[#This Row],[TOTAL REVENUE]]-Djmatrix2[[#This Row],[TOTAL COST]]</f>
        <v>58</v>
      </c>
    </row>
    <row r="30690" spans="1:18" x14ac:dyDescent="0.35">
      <c r="A30690" s="8">
        <v>42360</v>
      </c>
      <c r="B30690" s="8" t="str">
        <f>TEXT(Djmatrix2[[#This Row],[Date]],"YYYY")</f>
        <v>2015</v>
      </c>
      <c r="C30690" s="8" t="str">
        <f>TEXT(Djmatrix2[[#This Row],[Date]],"MMMM")</f>
        <v>December</v>
      </c>
      <c r="D30690" s="9" t="s">
        <v>86</v>
      </c>
      <c r="E30690" s="9" t="s">
        <v>84</v>
      </c>
      <c r="F30690" s="9">
        <v>32</v>
      </c>
      <c r="G30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90" s="9" t="s">
        <v>3</v>
      </c>
      <c r="I30690" s="9" t="s">
        <v>48</v>
      </c>
      <c r="J30690" s="9" t="s">
        <v>1</v>
      </c>
      <c r="K30690" s="9" t="s">
        <v>51</v>
      </c>
      <c r="L30690" s="9" t="s">
        <v>76</v>
      </c>
      <c r="M30690" s="9">
        <v>3</v>
      </c>
      <c r="N30690" s="9">
        <v>45</v>
      </c>
      <c r="O30690" s="13">
        <v>51.33</v>
      </c>
      <c r="P30690" s="14">
        <f>Djmatrix2[[#This Row],[Quantity]]*Djmatrix2[[#This Row],[Unit_Cost]]</f>
        <v>135</v>
      </c>
      <c r="Q30690" s="14">
        <f>Djmatrix2[[#This Row],[Quantity]]*Djmatrix2[[#This Row],[Unit_Price]]</f>
        <v>153.99</v>
      </c>
      <c r="R30690" s="14">
        <f>Djmatrix2[[#This Row],[TOTAL REVENUE]]-Djmatrix2[[#This Row],[TOTAL COST]]</f>
        <v>18.990000000000009</v>
      </c>
    </row>
    <row r="30691" spans="1:18" x14ac:dyDescent="0.35">
      <c r="A30691" s="8">
        <v>42360</v>
      </c>
      <c r="B30691" s="8" t="str">
        <f>TEXT(Djmatrix2[[#This Row],[Date]],"YYYY")</f>
        <v>2015</v>
      </c>
      <c r="C30691" s="8" t="str">
        <f>TEXT(Djmatrix2[[#This Row],[Date]],"MMMM")</f>
        <v>December</v>
      </c>
      <c r="D30691" s="9" t="s">
        <v>86</v>
      </c>
      <c r="E30691" s="9" t="s">
        <v>84</v>
      </c>
      <c r="F30691" s="9">
        <v>32</v>
      </c>
      <c r="G30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91" s="9" t="s">
        <v>3</v>
      </c>
      <c r="I30691" s="9" t="s">
        <v>48</v>
      </c>
      <c r="J30691" s="9" t="s">
        <v>1</v>
      </c>
      <c r="K30691" s="9" t="s">
        <v>51</v>
      </c>
      <c r="L30691" s="9" t="s">
        <v>76</v>
      </c>
      <c r="M30691" s="9">
        <v>1</v>
      </c>
      <c r="N30691" s="9">
        <v>27</v>
      </c>
      <c r="O30691" s="13">
        <v>31</v>
      </c>
      <c r="P30691" s="14">
        <f>Djmatrix2[[#This Row],[Quantity]]*Djmatrix2[[#This Row],[Unit_Cost]]</f>
        <v>27</v>
      </c>
      <c r="Q30691" s="14">
        <f>Djmatrix2[[#This Row],[Quantity]]*Djmatrix2[[#This Row],[Unit_Price]]</f>
        <v>31</v>
      </c>
      <c r="R30691" s="14">
        <f>Djmatrix2[[#This Row],[TOTAL REVENUE]]-Djmatrix2[[#This Row],[TOTAL COST]]</f>
        <v>4</v>
      </c>
    </row>
    <row r="30692" spans="1:18" x14ac:dyDescent="0.35">
      <c r="A30692" s="8">
        <v>42388</v>
      </c>
      <c r="B30692" s="8" t="str">
        <f>TEXT(Djmatrix2[[#This Row],[Date]],"YYYY")</f>
        <v>2016</v>
      </c>
      <c r="C30692" s="8" t="str">
        <f>TEXT(Djmatrix2[[#This Row],[Date]],"MMMM")</f>
        <v>January</v>
      </c>
      <c r="D30692" s="9" t="s">
        <v>86</v>
      </c>
      <c r="E30692" s="9" t="s">
        <v>84</v>
      </c>
      <c r="F30692" s="9">
        <v>32</v>
      </c>
      <c r="G30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92" s="9" t="s">
        <v>3</v>
      </c>
      <c r="I30692" s="9" t="s">
        <v>29</v>
      </c>
      <c r="J30692" s="9" t="s">
        <v>1</v>
      </c>
      <c r="K30692" s="9" t="s">
        <v>56</v>
      </c>
      <c r="L30692" s="9" t="s">
        <v>76</v>
      </c>
      <c r="M30692" s="9">
        <v>3</v>
      </c>
      <c r="N30692" s="9">
        <v>8.33</v>
      </c>
      <c r="O30692" s="13">
        <v>12</v>
      </c>
      <c r="P30692" s="14">
        <f>Djmatrix2[[#This Row],[Quantity]]*Djmatrix2[[#This Row],[Unit_Cost]]</f>
        <v>24.990000000000002</v>
      </c>
      <c r="Q30692" s="14">
        <f>Djmatrix2[[#This Row],[Quantity]]*Djmatrix2[[#This Row],[Unit_Price]]</f>
        <v>36</v>
      </c>
      <c r="R30692" s="14">
        <f>Djmatrix2[[#This Row],[TOTAL REVENUE]]-Djmatrix2[[#This Row],[TOTAL COST]]</f>
        <v>11.009999999999998</v>
      </c>
    </row>
    <row r="30693" spans="1:18" x14ac:dyDescent="0.35">
      <c r="A30693" s="8">
        <v>42388</v>
      </c>
      <c r="B30693" s="8" t="str">
        <f>TEXT(Djmatrix2[[#This Row],[Date]],"YYYY")</f>
        <v>2016</v>
      </c>
      <c r="C30693" s="8" t="str">
        <f>TEXT(Djmatrix2[[#This Row],[Date]],"MMMM")</f>
        <v>January</v>
      </c>
      <c r="D30693" s="9" t="s">
        <v>86</v>
      </c>
      <c r="E30693" s="9" t="s">
        <v>84</v>
      </c>
      <c r="F30693" s="9">
        <v>33</v>
      </c>
      <c r="G30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93" s="9" t="s">
        <v>3</v>
      </c>
      <c r="I30693" s="9" t="s">
        <v>29</v>
      </c>
      <c r="J30693" s="9" t="s">
        <v>1</v>
      </c>
      <c r="K30693" s="9" t="s">
        <v>56</v>
      </c>
      <c r="L30693" s="9" t="s">
        <v>76</v>
      </c>
      <c r="M30693" s="9">
        <v>1</v>
      </c>
      <c r="N30693" s="9">
        <v>522</v>
      </c>
      <c r="O30693" s="13">
        <v>746</v>
      </c>
      <c r="P30693" s="14">
        <f>Djmatrix2[[#This Row],[Quantity]]*Djmatrix2[[#This Row],[Unit_Cost]]</f>
        <v>522</v>
      </c>
      <c r="Q30693" s="14">
        <f>Djmatrix2[[#This Row],[Quantity]]*Djmatrix2[[#This Row],[Unit_Price]]</f>
        <v>746</v>
      </c>
      <c r="R30693" s="14">
        <f>Djmatrix2[[#This Row],[TOTAL REVENUE]]-Djmatrix2[[#This Row],[TOTAL COST]]</f>
        <v>224</v>
      </c>
    </row>
    <row r="30694" spans="1:18" x14ac:dyDescent="0.35">
      <c r="A30694" s="8">
        <v>42452</v>
      </c>
      <c r="B30694" s="8" t="str">
        <f>TEXT(Djmatrix2[[#This Row],[Date]],"YYYY")</f>
        <v>2016</v>
      </c>
      <c r="C30694" s="8" t="str">
        <f>TEXT(Djmatrix2[[#This Row],[Date]],"MMMM")</f>
        <v>March</v>
      </c>
      <c r="D30694" s="9" t="s">
        <v>86</v>
      </c>
      <c r="E30694" s="9" t="s">
        <v>84</v>
      </c>
      <c r="F30694" s="9">
        <v>33</v>
      </c>
      <c r="G30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94" s="9" t="s">
        <v>4</v>
      </c>
      <c r="I30694" s="9" t="s">
        <v>16</v>
      </c>
      <c r="J30694" s="9" t="s">
        <v>1</v>
      </c>
      <c r="K30694" s="9" t="s">
        <v>55</v>
      </c>
      <c r="L30694" s="9" t="s">
        <v>76</v>
      </c>
      <c r="M30694" s="9">
        <v>2</v>
      </c>
      <c r="N30694" s="9">
        <v>385</v>
      </c>
      <c r="O30694" s="13">
        <v>533</v>
      </c>
      <c r="P30694" s="14">
        <f>Djmatrix2[[#This Row],[Quantity]]*Djmatrix2[[#This Row],[Unit_Cost]]</f>
        <v>770</v>
      </c>
      <c r="Q30694" s="14">
        <f>Djmatrix2[[#This Row],[Quantity]]*Djmatrix2[[#This Row],[Unit_Price]]</f>
        <v>1066</v>
      </c>
      <c r="R30694" s="14">
        <f>Djmatrix2[[#This Row],[TOTAL REVENUE]]-Djmatrix2[[#This Row],[TOTAL COST]]</f>
        <v>296</v>
      </c>
    </row>
    <row r="30695" spans="1:18" x14ac:dyDescent="0.35">
      <c r="A30695" s="8">
        <v>42483</v>
      </c>
      <c r="B30695" s="8" t="str">
        <f>TEXT(Djmatrix2[[#This Row],[Date]],"YYYY")</f>
        <v>2016</v>
      </c>
      <c r="C30695" s="8" t="str">
        <f>TEXT(Djmatrix2[[#This Row],[Date]],"MMMM")</f>
        <v>April</v>
      </c>
      <c r="D30695" s="9" t="s">
        <v>86</v>
      </c>
      <c r="E30695" s="9" t="s">
        <v>84</v>
      </c>
      <c r="F30695" s="9">
        <v>34</v>
      </c>
      <c r="G30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95" s="9" t="s">
        <v>4</v>
      </c>
      <c r="I30695" s="9" t="s">
        <v>16</v>
      </c>
      <c r="J30695" s="9" t="s">
        <v>63</v>
      </c>
      <c r="K30695" s="9" t="s">
        <v>54</v>
      </c>
      <c r="L30695" s="9" t="s">
        <v>76</v>
      </c>
      <c r="M30695" s="9">
        <v>1</v>
      </c>
      <c r="N30695" s="9">
        <v>2384</v>
      </c>
      <c r="O30695" s="13">
        <v>3463</v>
      </c>
      <c r="P30695" s="14">
        <f>Djmatrix2[[#This Row],[Quantity]]*Djmatrix2[[#This Row],[Unit_Cost]]</f>
        <v>2384</v>
      </c>
      <c r="Q30695" s="14">
        <f>Djmatrix2[[#This Row],[Quantity]]*Djmatrix2[[#This Row],[Unit_Price]]</f>
        <v>3463</v>
      </c>
      <c r="R30695" s="14">
        <f>Djmatrix2[[#This Row],[TOTAL REVENUE]]-Djmatrix2[[#This Row],[TOTAL COST]]</f>
        <v>1079</v>
      </c>
    </row>
    <row r="30696" spans="1:18" x14ac:dyDescent="0.35">
      <c r="A30696" s="8">
        <v>42486</v>
      </c>
      <c r="B30696" s="8" t="str">
        <f>TEXT(Djmatrix2[[#This Row],[Date]],"YYYY")</f>
        <v>2016</v>
      </c>
      <c r="C30696" s="8" t="str">
        <f>TEXT(Djmatrix2[[#This Row],[Date]],"MMMM")</f>
        <v>April</v>
      </c>
      <c r="D30696" s="9" t="s">
        <v>86</v>
      </c>
      <c r="E30696" s="9" t="s">
        <v>84</v>
      </c>
      <c r="F30696" s="9">
        <v>34</v>
      </c>
      <c r="G30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96" s="9" t="s">
        <v>4</v>
      </c>
      <c r="I30696" s="9" t="s">
        <v>16</v>
      </c>
      <c r="J30696" s="9" t="s">
        <v>63</v>
      </c>
      <c r="K30696" s="9" t="s">
        <v>54</v>
      </c>
      <c r="L30696" s="9" t="s">
        <v>76</v>
      </c>
      <c r="M30696" s="9">
        <v>3</v>
      </c>
      <c r="N30696" s="9">
        <v>794.67</v>
      </c>
      <c r="O30696" s="13">
        <v>1059.67</v>
      </c>
      <c r="P30696" s="14">
        <f>Djmatrix2[[#This Row],[Quantity]]*Djmatrix2[[#This Row],[Unit_Cost]]</f>
        <v>2384.0099999999998</v>
      </c>
      <c r="Q30696" s="14">
        <f>Djmatrix2[[#This Row],[Quantity]]*Djmatrix2[[#This Row],[Unit_Price]]</f>
        <v>3179.01</v>
      </c>
      <c r="R30696" s="14">
        <f>Djmatrix2[[#This Row],[TOTAL REVENUE]]-Djmatrix2[[#This Row],[TOTAL COST]]</f>
        <v>795.00000000000045</v>
      </c>
    </row>
    <row r="30697" spans="1:18" x14ac:dyDescent="0.35">
      <c r="A30697" s="8">
        <v>42494</v>
      </c>
      <c r="B30697" s="8" t="str">
        <f>TEXT(Djmatrix2[[#This Row],[Date]],"YYYY")</f>
        <v>2016</v>
      </c>
      <c r="C30697" s="8" t="str">
        <f>TEXT(Djmatrix2[[#This Row],[Date]],"MMMM")</f>
        <v>May</v>
      </c>
      <c r="D30697" s="9" t="s">
        <v>86</v>
      </c>
      <c r="E30697" s="9" t="s">
        <v>84</v>
      </c>
      <c r="F30697" s="9">
        <v>34</v>
      </c>
      <c r="G30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97" s="9" t="s">
        <v>4</v>
      </c>
      <c r="I30697" s="9" t="s">
        <v>16</v>
      </c>
      <c r="J30697" s="9" t="s">
        <v>1</v>
      </c>
      <c r="K30697" s="9" t="s">
        <v>55</v>
      </c>
      <c r="L30697" s="9" t="s">
        <v>76</v>
      </c>
      <c r="M30697" s="9">
        <v>2</v>
      </c>
      <c r="N30697" s="9">
        <v>350</v>
      </c>
      <c r="O30697" s="13">
        <v>505.5</v>
      </c>
      <c r="P30697" s="14">
        <f>Djmatrix2[[#This Row],[Quantity]]*Djmatrix2[[#This Row],[Unit_Cost]]</f>
        <v>700</v>
      </c>
      <c r="Q30697" s="14">
        <f>Djmatrix2[[#This Row],[Quantity]]*Djmatrix2[[#This Row],[Unit_Price]]</f>
        <v>1011</v>
      </c>
      <c r="R30697" s="14">
        <f>Djmatrix2[[#This Row],[TOTAL REVENUE]]-Djmatrix2[[#This Row],[TOTAL COST]]</f>
        <v>311</v>
      </c>
    </row>
    <row r="30698" spans="1:18" x14ac:dyDescent="0.35">
      <c r="A30698" s="8">
        <v>42205</v>
      </c>
      <c r="B30698" s="8" t="str">
        <f>TEXT(Djmatrix2[[#This Row],[Date]],"YYYY")</f>
        <v>2015</v>
      </c>
      <c r="C30698" s="8" t="str">
        <f>TEXT(Djmatrix2[[#This Row],[Date]],"MMMM")</f>
        <v>July</v>
      </c>
      <c r="D30698" s="9" t="s">
        <v>86</v>
      </c>
      <c r="E30698" s="9" t="s">
        <v>84</v>
      </c>
      <c r="F30698" s="9">
        <v>34</v>
      </c>
      <c r="G30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98" s="9" t="s">
        <v>4</v>
      </c>
      <c r="I30698" s="9" t="s">
        <v>16</v>
      </c>
      <c r="J30698" s="9" t="s">
        <v>63</v>
      </c>
      <c r="K30698" s="9" t="s">
        <v>54</v>
      </c>
      <c r="L30698" s="9" t="s">
        <v>76</v>
      </c>
      <c r="M30698" s="9">
        <v>1</v>
      </c>
      <c r="N30698" s="9">
        <v>1215</v>
      </c>
      <c r="O30698" s="13">
        <v>1407</v>
      </c>
      <c r="P30698" s="14">
        <f>Djmatrix2[[#This Row],[Quantity]]*Djmatrix2[[#This Row],[Unit_Cost]]</f>
        <v>1215</v>
      </c>
      <c r="Q30698" s="14">
        <f>Djmatrix2[[#This Row],[Quantity]]*Djmatrix2[[#This Row],[Unit_Price]]</f>
        <v>1407</v>
      </c>
      <c r="R30698" s="14">
        <f>Djmatrix2[[#This Row],[TOTAL REVENUE]]-Djmatrix2[[#This Row],[TOTAL COST]]</f>
        <v>192</v>
      </c>
    </row>
    <row r="30699" spans="1:18" x14ac:dyDescent="0.35">
      <c r="A30699" s="8">
        <v>42205</v>
      </c>
      <c r="B30699" s="8" t="str">
        <f>TEXT(Djmatrix2[[#This Row],[Date]],"YYYY")</f>
        <v>2015</v>
      </c>
      <c r="C30699" s="8" t="str">
        <f>TEXT(Djmatrix2[[#This Row],[Date]],"MMMM")</f>
        <v>July</v>
      </c>
      <c r="D30699" s="9" t="s">
        <v>86</v>
      </c>
      <c r="E30699" s="9" t="s">
        <v>84</v>
      </c>
      <c r="F30699" s="9">
        <v>34</v>
      </c>
      <c r="G30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699" s="9" t="s">
        <v>4</v>
      </c>
      <c r="I30699" s="9" t="s">
        <v>16</v>
      </c>
      <c r="J30699" s="9" t="s">
        <v>1</v>
      </c>
      <c r="K30699" s="9" t="s">
        <v>55</v>
      </c>
      <c r="L30699" s="9" t="s">
        <v>76</v>
      </c>
      <c r="M30699" s="9">
        <v>2</v>
      </c>
      <c r="N30699" s="9">
        <v>315</v>
      </c>
      <c r="O30699" s="13">
        <v>412</v>
      </c>
      <c r="P30699" s="14">
        <f>Djmatrix2[[#This Row],[Quantity]]*Djmatrix2[[#This Row],[Unit_Cost]]</f>
        <v>630</v>
      </c>
      <c r="Q30699" s="14">
        <f>Djmatrix2[[#This Row],[Quantity]]*Djmatrix2[[#This Row],[Unit_Price]]</f>
        <v>824</v>
      </c>
      <c r="R30699" s="14">
        <f>Djmatrix2[[#This Row],[TOTAL REVENUE]]-Djmatrix2[[#This Row],[TOTAL COST]]</f>
        <v>194</v>
      </c>
    </row>
    <row r="30700" spans="1:18" x14ac:dyDescent="0.35">
      <c r="A30700" s="8">
        <v>42248</v>
      </c>
      <c r="B30700" s="8" t="str">
        <f>TEXT(Djmatrix2[[#This Row],[Date]],"YYYY")</f>
        <v>2015</v>
      </c>
      <c r="C30700" s="8" t="str">
        <f>TEXT(Djmatrix2[[#This Row],[Date]],"MMMM")</f>
        <v>September</v>
      </c>
      <c r="D30700" s="9" t="s">
        <v>86</v>
      </c>
      <c r="E30700" s="9" t="s">
        <v>84</v>
      </c>
      <c r="F30700" s="9">
        <v>34</v>
      </c>
      <c r="G30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00" s="9" t="s">
        <v>4</v>
      </c>
      <c r="I30700" s="9" t="s">
        <v>16</v>
      </c>
      <c r="J30700" s="9" t="s">
        <v>63</v>
      </c>
      <c r="K30700" s="9" t="s">
        <v>54</v>
      </c>
      <c r="L30700" s="9" t="s">
        <v>76</v>
      </c>
      <c r="M30700" s="9">
        <v>2</v>
      </c>
      <c r="N30700" s="9">
        <v>371</v>
      </c>
      <c r="O30700" s="13">
        <v>408.5</v>
      </c>
      <c r="P30700" s="14">
        <f>Djmatrix2[[#This Row],[Quantity]]*Djmatrix2[[#This Row],[Unit_Cost]]</f>
        <v>742</v>
      </c>
      <c r="Q30700" s="14">
        <f>Djmatrix2[[#This Row],[Quantity]]*Djmatrix2[[#This Row],[Unit_Price]]</f>
        <v>817</v>
      </c>
      <c r="R30700" s="14">
        <f>Djmatrix2[[#This Row],[TOTAL REVENUE]]-Djmatrix2[[#This Row],[TOTAL COST]]</f>
        <v>75</v>
      </c>
    </row>
    <row r="30701" spans="1:18" x14ac:dyDescent="0.35">
      <c r="A30701" s="8">
        <v>42248</v>
      </c>
      <c r="B30701" s="8" t="str">
        <f>TEXT(Djmatrix2[[#This Row],[Date]],"YYYY")</f>
        <v>2015</v>
      </c>
      <c r="C30701" s="8" t="str">
        <f>TEXT(Djmatrix2[[#This Row],[Date]],"MMMM")</f>
        <v>September</v>
      </c>
      <c r="D30701" s="9" t="s">
        <v>86</v>
      </c>
      <c r="E30701" s="9" t="s">
        <v>84</v>
      </c>
      <c r="F30701" s="9">
        <v>34</v>
      </c>
      <c r="G30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01" s="9" t="s">
        <v>4</v>
      </c>
      <c r="I30701" s="9" t="s">
        <v>16</v>
      </c>
      <c r="J30701" s="9" t="s">
        <v>1</v>
      </c>
      <c r="K30701" s="9" t="s">
        <v>55</v>
      </c>
      <c r="L30701" s="9" t="s">
        <v>76</v>
      </c>
      <c r="M30701" s="9">
        <v>1</v>
      </c>
      <c r="N30701" s="9">
        <v>665</v>
      </c>
      <c r="O30701" s="13">
        <v>902</v>
      </c>
      <c r="P30701" s="14">
        <f>Djmatrix2[[#This Row],[Quantity]]*Djmatrix2[[#This Row],[Unit_Cost]]</f>
        <v>665</v>
      </c>
      <c r="Q30701" s="14">
        <f>Djmatrix2[[#This Row],[Quantity]]*Djmatrix2[[#This Row],[Unit_Price]]</f>
        <v>902</v>
      </c>
      <c r="R30701" s="14">
        <f>Djmatrix2[[#This Row],[TOTAL REVENUE]]-Djmatrix2[[#This Row],[TOTAL COST]]</f>
        <v>237</v>
      </c>
    </row>
    <row r="30702" spans="1:18" x14ac:dyDescent="0.35">
      <c r="A30702" s="8">
        <v>42250</v>
      </c>
      <c r="B30702" s="8" t="str">
        <f>TEXT(Djmatrix2[[#This Row],[Date]],"YYYY")</f>
        <v>2015</v>
      </c>
      <c r="C30702" s="8" t="str">
        <f>TEXT(Djmatrix2[[#This Row],[Date]],"MMMM")</f>
        <v>September</v>
      </c>
      <c r="D30702" s="9" t="s">
        <v>86</v>
      </c>
      <c r="E30702" s="9" t="s">
        <v>84</v>
      </c>
      <c r="F30702" s="9">
        <v>34</v>
      </c>
      <c r="G30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02" s="9" t="s">
        <v>4</v>
      </c>
      <c r="I30702" s="9" t="s">
        <v>16</v>
      </c>
      <c r="J30702" s="9" t="s">
        <v>63</v>
      </c>
      <c r="K30702" s="9" t="s">
        <v>54</v>
      </c>
      <c r="L30702" s="9" t="s">
        <v>76</v>
      </c>
      <c r="M30702" s="9">
        <v>1</v>
      </c>
      <c r="N30702" s="9">
        <v>742</v>
      </c>
      <c r="O30702" s="13">
        <v>786</v>
      </c>
      <c r="P30702" s="14">
        <f>Djmatrix2[[#This Row],[Quantity]]*Djmatrix2[[#This Row],[Unit_Cost]]</f>
        <v>742</v>
      </c>
      <c r="Q30702" s="14">
        <f>Djmatrix2[[#This Row],[Quantity]]*Djmatrix2[[#This Row],[Unit_Price]]</f>
        <v>786</v>
      </c>
      <c r="R30702" s="14">
        <f>Djmatrix2[[#This Row],[TOTAL REVENUE]]-Djmatrix2[[#This Row],[TOTAL COST]]</f>
        <v>44</v>
      </c>
    </row>
    <row r="30703" spans="1:18" x14ac:dyDescent="0.35">
      <c r="A30703" s="8">
        <v>42250</v>
      </c>
      <c r="B30703" s="8" t="str">
        <f>TEXT(Djmatrix2[[#This Row],[Date]],"YYYY")</f>
        <v>2015</v>
      </c>
      <c r="C30703" s="8" t="str">
        <f>TEXT(Djmatrix2[[#This Row],[Date]],"MMMM")</f>
        <v>September</v>
      </c>
      <c r="D30703" s="9" t="s">
        <v>86</v>
      </c>
      <c r="E30703" s="9" t="s">
        <v>84</v>
      </c>
      <c r="F30703" s="9">
        <v>34</v>
      </c>
      <c r="G30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03" s="9" t="s">
        <v>4</v>
      </c>
      <c r="I30703" s="9" t="s">
        <v>16</v>
      </c>
      <c r="J30703" s="9" t="s">
        <v>1</v>
      </c>
      <c r="K30703" s="9" t="s">
        <v>55</v>
      </c>
      <c r="L30703" s="9" t="s">
        <v>76</v>
      </c>
      <c r="M30703" s="9">
        <v>1</v>
      </c>
      <c r="N30703" s="9">
        <v>770</v>
      </c>
      <c r="O30703" s="13">
        <v>1072</v>
      </c>
      <c r="P30703" s="14">
        <f>Djmatrix2[[#This Row],[Quantity]]*Djmatrix2[[#This Row],[Unit_Cost]]</f>
        <v>770</v>
      </c>
      <c r="Q30703" s="14">
        <f>Djmatrix2[[#This Row],[Quantity]]*Djmatrix2[[#This Row],[Unit_Price]]</f>
        <v>1072</v>
      </c>
      <c r="R30703" s="14">
        <f>Djmatrix2[[#This Row],[TOTAL REVENUE]]-Djmatrix2[[#This Row],[TOTAL COST]]</f>
        <v>302</v>
      </c>
    </row>
    <row r="30704" spans="1:18" x14ac:dyDescent="0.35">
      <c r="A30704" s="8">
        <v>42258</v>
      </c>
      <c r="B30704" s="8" t="str">
        <f>TEXT(Djmatrix2[[#This Row],[Date]],"YYYY")</f>
        <v>2015</v>
      </c>
      <c r="C30704" s="8" t="str">
        <f>TEXT(Djmatrix2[[#This Row],[Date]],"MMMM")</f>
        <v>September</v>
      </c>
      <c r="D30704" s="9" t="s">
        <v>86</v>
      </c>
      <c r="E30704" s="9" t="s">
        <v>84</v>
      </c>
      <c r="F30704" s="9">
        <v>34</v>
      </c>
      <c r="G30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04" s="9" t="s">
        <v>4</v>
      </c>
      <c r="I30704" s="9" t="s">
        <v>16</v>
      </c>
      <c r="J30704" s="9" t="s">
        <v>63</v>
      </c>
      <c r="K30704" s="9" t="s">
        <v>54</v>
      </c>
      <c r="L30704" s="9" t="s">
        <v>76</v>
      </c>
      <c r="M30704" s="9">
        <v>2</v>
      </c>
      <c r="N30704" s="9">
        <v>371</v>
      </c>
      <c r="O30704" s="13">
        <v>413.5</v>
      </c>
      <c r="P30704" s="14">
        <f>Djmatrix2[[#This Row],[Quantity]]*Djmatrix2[[#This Row],[Unit_Cost]]</f>
        <v>742</v>
      </c>
      <c r="Q30704" s="14">
        <f>Djmatrix2[[#This Row],[Quantity]]*Djmatrix2[[#This Row],[Unit_Price]]</f>
        <v>827</v>
      </c>
      <c r="R30704" s="14">
        <f>Djmatrix2[[#This Row],[TOTAL REVENUE]]-Djmatrix2[[#This Row],[TOTAL COST]]</f>
        <v>85</v>
      </c>
    </row>
    <row r="30705" spans="1:18" x14ac:dyDescent="0.35">
      <c r="A30705" s="8">
        <v>42187</v>
      </c>
      <c r="B30705" s="8" t="str">
        <f>TEXT(Djmatrix2[[#This Row],[Date]],"YYYY")</f>
        <v>2015</v>
      </c>
      <c r="C30705" s="8" t="str">
        <f>TEXT(Djmatrix2[[#This Row],[Date]],"MMMM")</f>
        <v>July</v>
      </c>
      <c r="D30705" s="9" t="s">
        <v>86</v>
      </c>
      <c r="E30705" s="9" t="s">
        <v>84</v>
      </c>
      <c r="F30705" s="9">
        <v>34</v>
      </c>
      <c r="G30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05" s="9" t="s">
        <v>4</v>
      </c>
      <c r="I30705" s="9" t="s">
        <v>18</v>
      </c>
      <c r="J30705" s="9" t="s">
        <v>63</v>
      </c>
      <c r="K30705" s="9" t="s">
        <v>54</v>
      </c>
      <c r="L30705" s="9" t="s">
        <v>76</v>
      </c>
      <c r="M30705" s="9">
        <v>1</v>
      </c>
      <c r="N30705" s="9">
        <v>1215</v>
      </c>
      <c r="O30705" s="13">
        <v>1220</v>
      </c>
      <c r="P30705" s="14">
        <f>Djmatrix2[[#This Row],[Quantity]]*Djmatrix2[[#This Row],[Unit_Cost]]</f>
        <v>1215</v>
      </c>
      <c r="Q30705" s="14">
        <f>Djmatrix2[[#This Row],[Quantity]]*Djmatrix2[[#This Row],[Unit_Price]]</f>
        <v>1220</v>
      </c>
      <c r="R30705" s="14">
        <f>Djmatrix2[[#This Row],[TOTAL REVENUE]]-Djmatrix2[[#This Row],[TOTAL COST]]</f>
        <v>5</v>
      </c>
    </row>
    <row r="30706" spans="1:18" x14ac:dyDescent="0.35">
      <c r="A30706" s="8">
        <v>42187</v>
      </c>
      <c r="B30706" s="8" t="str">
        <f>TEXT(Djmatrix2[[#This Row],[Date]],"YYYY")</f>
        <v>2015</v>
      </c>
      <c r="C30706" s="8" t="str">
        <f>TEXT(Djmatrix2[[#This Row],[Date]],"MMMM")</f>
        <v>July</v>
      </c>
      <c r="D30706" s="9" t="s">
        <v>86</v>
      </c>
      <c r="E30706" s="9" t="s">
        <v>84</v>
      </c>
      <c r="F30706" s="9">
        <v>18</v>
      </c>
      <c r="G30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06" s="9" t="s">
        <v>4</v>
      </c>
      <c r="I30706" s="9" t="s">
        <v>18</v>
      </c>
      <c r="J30706" s="9" t="s">
        <v>2</v>
      </c>
      <c r="K30706" s="9" t="s">
        <v>6</v>
      </c>
      <c r="L30706" s="9" t="s">
        <v>76</v>
      </c>
      <c r="M30706" s="9">
        <v>2</v>
      </c>
      <c r="N30706" s="9">
        <v>783</v>
      </c>
      <c r="O30706" s="13">
        <v>920</v>
      </c>
      <c r="P30706" s="14">
        <f>Djmatrix2[[#This Row],[Quantity]]*Djmatrix2[[#This Row],[Unit_Cost]]</f>
        <v>1566</v>
      </c>
      <c r="Q30706" s="14">
        <f>Djmatrix2[[#This Row],[Quantity]]*Djmatrix2[[#This Row],[Unit_Price]]</f>
        <v>1840</v>
      </c>
      <c r="R30706" s="14">
        <f>Djmatrix2[[#This Row],[TOTAL REVENUE]]-Djmatrix2[[#This Row],[TOTAL COST]]</f>
        <v>274</v>
      </c>
    </row>
    <row r="30707" spans="1:18" x14ac:dyDescent="0.35">
      <c r="A30707" s="8">
        <v>42431</v>
      </c>
      <c r="B30707" s="8" t="str">
        <f>TEXT(Djmatrix2[[#This Row],[Date]],"YYYY")</f>
        <v>2016</v>
      </c>
      <c r="C30707" s="8" t="str">
        <f>TEXT(Djmatrix2[[#This Row],[Date]],"MMMM")</f>
        <v>March</v>
      </c>
      <c r="D30707" s="9" t="s">
        <v>86</v>
      </c>
      <c r="E30707" s="9" t="s">
        <v>84</v>
      </c>
      <c r="F30707" s="9">
        <v>18</v>
      </c>
      <c r="G30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07" s="9" t="s">
        <v>4</v>
      </c>
      <c r="I30707" s="9" t="s">
        <v>48</v>
      </c>
      <c r="J30707" s="9" t="s">
        <v>1</v>
      </c>
      <c r="K30707" s="9" t="s">
        <v>56</v>
      </c>
      <c r="L30707" s="9" t="s">
        <v>76</v>
      </c>
      <c r="M30707" s="9">
        <v>2</v>
      </c>
      <c r="N30707" s="9">
        <v>326</v>
      </c>
      <c r="O30707" s="13">
        <v>399</v>
      </c>
      <c r="P30707" s="14">
        <f>Djmatrix2[[#This Row],[Quantity]]*Djmatrix2[[#This Row],[Unit_Cost]]</f>
        <v>652</v>
      </c>
      <c r="Q30707" s="14">
        <f>Djmatrix2[[#This Row],[Quantity]]*Djmatrix2[[#This Row],[Unit_Price]]</f>
        <v>798</v>
      </c>
      <c r="R30707" s="14">
        <f>Djmatrix2[[#This Row],[TOTAL REVENUE]]-Djmatrix2[[#This Row],[TOTAL COST]]</f>
        <v>146</v>
      </c>
    </row>
    <row r="30708" spans="1:18" x14ac:dyDescent="0.35">
      <c r="A30708" s="8">
        <v>42431</v>
      </c>
      <c r="B30708" s="8" t="str">
        <f>TEXT(Djmatrix2[[#This Row],[Date]],"YYYY")</f>
        <v>2016</v>
      </c>
      <c r="C30708" s="8" t="str">
        <f>TEXT(Djmatrix2[[#This Row],[Date]],"MMMM")</f>
        <v>March</v>
      </c>
      <c r="D30708" s="9" t="s">
        <v>86</v>
      </c>
      <c r="E30708" s="9" t="s">
        <v>84</v>
      </c>
      <c r="F30708" s="9">
        <v>18</v>
      </c>
      <c r="G30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08" s="9" t="s">
        <v>4</v>
      </c>
      <c r="I30708" s="9" t="s">
        <v>48</v>
      </c>
      <c r="J30708" s="9" t="s">
        <v>1</v>
      </c>
      <c r="K30708" s="9" t="s">
        <v>56</v>
      </c>
      <c r="L30708" s="9" t="s">
        <v>76</v>
      </c>
      <c r="M30708" s="9">
        <v>1</v>
      </c>
      <c r="N30708" s="9">
        <v>108</v>
      </c>
      <c r="O30708" s="13">
        <v>126</v>
      </c>
      <c r="P30708" s="14">
        <f>Djmatrix2[[#This Row],[Quantity]]*Djmatrix2[[#This Row],[Unit_Cost]]</f>
        <v>108</v>
      </c>
      <c r="Q30708" s="14">
        <f>Djmatrix2[[#This Row],[Quantity]]*Djmatrix2[[#This Row],[Unit_Price]]</f>
        <v>126</v>
      </c>
      <c r="R30708" s="14">
        <f>Djmatrix2[[#This Row],[TOTAL REVENUE]]-Djmatrix2[[#This Row],[TOTAL COST]]</f>
        <v>18</v>
      </c>
    </row>
    <row r="30709" spans="1:18" x14ac:dyDescent="0.35">
      <c r="A30709" s="8">
        <v>42453</v>
      </c>
      <c r="B30709" s="8" t="str">
        <f>TEXT(Djmatrix2[[#This Row],[Date]],"YYYY")</f>
        <v>2016</v>
      </c>
      <c r="C30709" s="8" t="str">
        <f>TEXT(Djmatrix2[[#This Row],[Date]],"MMMM")</f>
        <v>March</v>
      </c>
      <c r="D30709" s="9" t="s">
        <v>86</v>
      </c>
      <c r="E30709" s="9" t="s">
        <v>84</v>
      </c>
      <c r="F30709" s="9">
        <v>18</v>
      </c>
      <c r="G30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09" s="9" t="s">
        <v>4</v>
      </c>
      <c r="I30709" s="9" t="s">
        <v>48</v>
      </c>
      <c r="J30709" s="9" t="s">
        <v>1</v>
      </c>
      <c r="K30709" s="9" t="s">
        <v>56</v>
      </c>
      <c r="L30709" s="9" t="s">
        <v>76</v>
      </c>
      <c r="M30709" s="9">
        <v>1</v>
      </c>
      <c r="N30709" s="9">
        <v>210</v>
      </c>
      <c r="O30709" s="13">
        <v>258</v>
      </c>
      <c r="P30709" s="14">
        <f>Djmatrix2[[#This Row],[Quantity]]*Djmatrix2[[#This Row],[Unit_Cost]]</f>
        <v>210</v>
      </c>
      <c r="Q30709" s="14">
        <f>Djmatrix2[[#This Row],[Quantity]]*Djmatrix2[[#This Row],[Unit_Price]]</f>
        <v>258</v>
      </c>
      <c r="R30709" s="14">
        <f>Djmatrix2[[#This Row],[TOTAL REVENUE]]-Djmatrix2[[#This Row],[TOTAL COST]]</f>
        <v>48</v>
      </c>
    </row>
    <row r="30710" spans="1:18" x14ac:dyDescent="0.35">
      <c r="A30710" s="8">
        <v>42453</v>
      </c>
      <c r="B30710" s="8" t="str">
        <f>TEXT(Djmatrix2[[#This Row],[Date]],"YYYY")</f>
        <v>2016</v>
      </c>
      <c r="C30710" s="8" t="str">
        <f>TEXT(Djmatrix2[[#This Row],[Date]],"MMMM")</f>
        <v>March</v>
      </c>
      <c r="D30710" s="9" t="s">
        <v>86</v>
      </c>
      <c r="E30710" s="9" t="s">
        <v>84</v>
      </c>
      <c r="F30710" s="9">
        <v>18</v>
      </c>
      <c r="G30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10" s="9" t="s">
        <v>4</v>
      </c>
      <c r="I30710" s="9" t="s">
        <v>48</v>
      </c>
      <c r="J30710" s="9" t="s">
        <v>1</v>
      </c>
      <c r="K30710" s="9" t="s">
        <v>56</v>
      </c>
      <c r="L30710" s="9" t="s">
        <v>76</v>
      </c>
      <c r="M30710" s="9">
        <v>1</v>
      </c>
      <c r="N30710" s="9">
        <v>57</v>
      </c>
      <c r="O30710" s="13">
        <v>74</v>
      </c>
      <c r="P30710" s="14">
        <f>Djmatrix2[[#This Row],[Quantity]]*Djmatrix2[[#This Row],[Unit_Cost]]</f>
        <v>57</v>
      </c>
      <c r="Q30710" s="14">
        <f>Djmatrix2[[#This Row],[Quantity]]*Djmatrix2[[#This Row],[Unit_Price]]</f>
        <v>74</v>
      </c>
      <c r="R30710" s="14">
        <f>Djmatrix2[[#This Row],[TOTAL REVENUE]]-Djmatrix2[[#This Row],[TOTAL COST]]</f>
        <v>17</v>
      </c>
    </row>
    <row r="30711" spans="1:18" x14ac:dyDescent="0.35">
      <c r="A30711" s="8">
        <v>42460</v>
      </c>
      <c r="B30711" s="8" t="str">
        <f>TEXT(Djmatrix2[[#This Row],[Date]],"YYYY")</f>
        <v>2016</v>
      </c>
      <c r="C30711" s="8" t="str">
        <f>TEXT(Djmatrix2[[#This Row],[Date]],"MMMM")</f>
        <v>March</v>
      </c>
      <c r="D30711" s="9" t="s">
        <v>86</v>
      </c>
      <c r="E30711" s="9" t="s">
        <v>84</v>
      </c>
      <c r="F30711" s="9">
        <v>18</v>
      </c>
      <c r="G30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11" s="9" t="s">
        <v>4</v>
      </c>
      <c r="I30711" s="9" t="s">
        <v>48</v>
      </c>
      <c r="J30711" s="9" t="s">
        <v>1</v>
      </c>
      <c r="K30711" s="9" t="s">
        <v>56</v>
      </c>
      <c r="L30711" s="9" t="s">
        <v>76</v>
      </c>
      <c r="M30711" s="9">
        <v>1</v>
      </c>
      <c r="N30711" s="9">
        <v>96</v>
      </c>
      <c r="O30711" s="13">
        <v>119</v>
      </c>
      <c r="P30711" s="14">
        <f>Djmatrix2[[#This Row],[Quantity]]*Djmatrix2[[#This Row],[Unit_Cost]]</f>
        <v>96</v>
      </c>
      <c r="Q30711" s="14">
        <f>Djmatrix2[[#This Row],[Quantity]]*Djmatrix2[[#This Row],[Unit_Price]]</f>
        <v>119</v>
      </c>
      <c r="R30711" s="14">
        <f>Djmatrix2[[#This Row],[TOTAL REVENUE]]-Djmatrix2[[#This Row],[TOTAL COST]]</f>
        <v>23</v>
      </c>
    </row>
    <row r="30712" spans="1:18" x14ac:dyDescent="0.35">
      <c r="A30712" s="8">
        <v>42460</v>
      </c>
      <c r="B30712" s="8" t="str">
        <f>TEXT(Djmatrix2[[#This Row],[Date]],"YYYY")</f>
        <v>2016</v>
      </c>
      <c r="C30712" s="8" t="str">
        <f>TEXT(Djmatrix2[[#This Row],[Date]],"MMMM")</f>
        <v>March</v>
      </c>
      <c r="D30712" s="9" t="s">
        <v>86</v>
      </c>
      <c r="E30712" s="9" t="s">
        <v>84</v>
      </c>
      <c r="F30712" s="9">
        <v>18</v>
      </c>
      <c r="G30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12" s="9" t="s">
        <v>4</v>
      </c>
      <c r="I30712" s="9" t="s">
        <v>48</v>
      </c>
      <c r="J30712" s="9" t="s">
        <v>1</v>
      </c>
      <c r="K30712" s="9" t="s">
        <v>56</v>
      </c>
      <c r="L30712" s="9" t="s">
        <v>76</v>
      </c>
      <c r="M30712" s="9">
        <v>1</v>
      </c>
      <c r="N30712" s="9">
        <v>554</v>
      </c>
      <c r="O30712" s="13">
        <v>770</v>
      </c>
      <c r="P30712" s="14">
        <f>Djmatrix2[[#This Row],[Quantity]]*Djmatrix2[[#This Row],[Unit_Cost]]</f>
        <v>554</v>
      </c>
      <c r="Q30712" s="14">
        <f>Djmatrix2[[#This Row],[Quantity]]*Djmatrix2[[#This Row],[Unit_Price]]</f>
        <v>770</v>
      </c>
      <c r="R30712" s="14">
        <f>Djmatrix2[[#This Row],[TOTAL REVENUE]]-Djmatrix2[[#This Row],[TOTAL COST]]</f>
        <v>216</v>
      </c>
    </row>
    <row r="30713" spans="1:18" x14ac:dyDescent="0.35">
      <c r="A30713" s="8">
        <v>42485</v>
      </c>
      <c r="B30713" s="8" t="str">
        <f>TEXT(Djmatrix2[[#This Row],[Date]],"YYYY")</f>
        <v>2016</v>
      </c>
      <c r="C30713" s="8" t="str">
        <f>TEXT(Djmatrix2[[#This Row],[Date]],"MMMM")</f>
        <v>April</v>
      </c>
      <c r="D30713" s="9" t="s">
        <v>86</v>
      </c>
      <c r="E30713" s="9" t="s">
        <v>84</v>
      </c>
      <c r="F30713" s="9">
        <v>18</v>
      </c>
      <c r="G30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13" s="9" t="s">
        <v>4</v>
      </c>
      <c r="I30713" s="9" t="s">
        <v>48</v>
      </c>
      <c r="J30713" s="9" t="s">
        <v>1</v>
      </c>
      <c r="K30713" s="9" t="s">
        <v>56</v>
      </c>
      <c r="L30713" s="9" t="s">
        <v>76</v>
      </c>
      <c r="M30713" s="9">
        <v>3</v>
      </c>
      <c r="N30713" s="9">
        <v>15</v>
      </c>
      <c r="O30713" s="13">
        <v>20.329999999999998</v>
      </c>
      <c r="P30713" s="14">
        <f>Djmatrix2[[#This Row],[Quantity]]*Djmatrix2[[#This Row],[Unit_Cost]]</f>
        <v>45</v>
      </c>
      <c r="Q30713" s="14">
        <f>Djmatrix2[[#This Row],[Quantity]]*Djmatrix2[[#This Row],[Unit_Price]]</f>
        <v>60.989999999999995</v>
      </c>
      <c r="R30713" s="14">
        <f>Djmatrix2[[#This Row],[TOTAL REVENUE]]-Djmatrix2[[#This Row],[TOTAL COST]]</f>
        <v>15.989999999999995</v>
      </c>
    </row>
    <row r="30714" spans="1:18" x14ac:dyDescent="0.35">
      <c r="A30714" s="8">
        <v>42485</v>
      </c>
      <c r="B30714" s="8" t="str">
        <f>TEXT(Djmatrix2[[#This Row],[Date]],"YYYY")</f>
        <v>2016</v>
      </c>
      <c r="C30714" s="8" t="str">
        <f>TEXT(Djmatrix2[[#This Row],[Date]],"MMMM")</f>
        <v>April</v>
      </c>
      <c r="D30714" s="9" t="s">
        <v>86</v>
      </c>
      <c r="E30714" s="9" t="s">
        <v>84</v>
      </c>
      <c r="F30714" s="9">
        <v>18</v>
      </c>
      <c r="G30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14" s="9" t="s">
        <v>4</v>
      </c>
      <c r="I30714" s="9" t="s">
        <v>48</v>
      </c>
      <c r="J30714" s="9" t="s">
        <v>1</v>
      </c>
      <c r="K30714" s="9" t="s">
        <v>56</v>
      </c>
      <c r="L30714" s="9" t="s">
        <v>76</v>
      </c>
      <c r="M30714" s="9">
        <v>3</v>
      </c>
      <c r="N30714" s="9">
        <v>23</v>
      </c>
      <c r="O30714" s="13">
        <v>27.33</v>
      </c>
      <c r="P30714" s="14">
        <f>Djmatrix2[[#This Row],[Quantity]]*Djmatrix2[[#This Row],[Unit_Cost]]</f>
        <v>69</v>
      </c>
      <c r="Q30714" s="14">
        <f>Djmatrix2[[#This Row],[Quantity]]*Djmatrix2[[#This Row],[Unit_Price]]</f>
        <v>81.99</v>
      </c>
      <c r="R30714" s="14">
        <f>Djmatrix2[[#This Row],[TOTAL REVENUE]]-Djmatrix2[[#This Row],[TOTAL COST]]</f>
        <v>12.989999999999995</v>
      </c>
    </row>
    <row r="30715" spans="1:18" x14ac:dyDescent="0.35">
      <c r="A30715" s="8">
        <v>42526</v>
      </c>
      <c r="B30715" s="8" t="str">
        <f>TEXT(Djmatrix2[[#This Row],[Date]],"YYYY")</f>
        <v>2016</v>
      </c>
      <c r="C30715" s="8" t="str">
        <f>TEXT(Djmatrix2[[#This Row],[Date]],"MMMM")</f>
        <v>June</v>
      </c>
      <c r="D30715" s="9" t="s">
        <v>86</v>
      </c>
      <c r="E30715" s="9" t="s">
        <v>84</v>
      </c>
      <c r="F30715" s="9">
        <v>18</v>
      </c>
      <c r="G30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15" s="9" t="s">
        <v>4</v>
      </c>
      <c r="I30715" s="9" t="s">
        <v>48</v>
      </c>
      <c r="J30715" s="9" t="s">
        <v>1</v>
      </c>
      <c r="K30715" s="9" t="s">
        <v>56</v>
      </c>
      <c r="L30715" s="9" t="s">
        <v>76</v>
      </c>
      <c r="M30715" s="9">
        <v>2</v>
      </c>
      <c r="N30715" s="9">
        <v>32</v>
      </c>
      <c r="O30715" s="13">
        <v>43</v>
      </c>
      <c r="P30715" s="14">
        <f>Djmatrix2[[#This Row],[Quantity]]*Djmatrix2[[#This Row],[Unit_Cost]]</f>
        <v>64</v>
      </c>
      <c r="Q30715" s="14">
        <f>Djmatrix2[[#This Row],[Quantity]]*Djmatrix2[[#This Row],[Unit_Price]]</f>
        <v>86</v>
      </c>
      <c r="R30715" s="14">
        <f>Djmatrix2[[#This Row],[TOTAL REVENUE]]-Djmatrix2[[#This Row],[TOTAL COST]]</f>
        <v>22</v>
      </c>
    </row>
    <row r="30716" spans="1:18" x14ac:dyDescent="0.35">
      <c r="A30716" s="8">
        <v>42531</v>
      </c>
      <c r="B30716" s="8" t="str">
        <f>TEXT(Djmatrix2[[#This Row],[Date]],"YYYY")</f>
        <v>2016</v>
      </c>
      <c r="C30716" s="8" t="str">
        <f>TEXT(Djmatrix2[[#This Row],[Date]],"MMMM")</f>
        <v>June</v>
      </c>
      <c r="D30716" s="9" t="s">
        <v>86</v>
      </c>
      <c r="E30716" s="9" t="s">
        <v>84</v>
      </c>
      <c r="F30716" s="9">
        <v>18</v>
      </c>
      <c r="G30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16" s="9" t="s">
        <v>4</v>
      </c>
      <c r="I30716" s="9" t="s">
        <v>48</v>
      </c>
      <c r="J30716" s="9" t="s">
        <v>1</v>
      </c>
      <c r="K30716" s="9" t="s">
        <v>56</v>
      </c>
      <c r="L30716" s="9" t="s">
        <v>76</v>
      </c>
      <c r="M30716" s="9">
        <v>2</v>
      </c>
      <c r="N30716" s="9">
        <v>12.5</v>
      </c>
      <c r="O30716" s="13">
        <v>15.5</v>
      </c>
      <c r="P30716" s="14">
        <f>Djmatrix2[[#This Row],[Quantity]]*Djmatrix2[[#This Row],[Unit_Cost]]</f>
        <v>25</v>
      </c>
      <c r="Q30716" s="14">
        <f>Djmatrix2[[#This Row],[Quantity]]*Djmatrix2[[#This Row],[Unit_Price]]</f>
        <v>31</v>
      </c>
      <c r="R30716" s="14">
        <f>Djmatrix2[[#This Row],[TOTAL REVENUE]]-Djmatrix2[[#This Row],[TOTAL COST]]</f>
        <v>6</v>
      </c>
    </row>
    <row r="30717" spans="1:18" x14ac:dyDescent="0.35">
      <c r="A30717" s="8">
        <v>42557</v>
      </c>
      <c r="B30717" s="8" t="str">
        <f>TEXT(Djmatrix2[[#This Row],[Date]],"YYYY")</f>
        <v>2016</v>
      </c>
      <c r="C30717" s="8" t="str">
        <f>TEXT(Djmatrix2[[#This Row],[Date]],"MMMM")</f>
        <v>July</v>
      </c>
      <c r="D30717" s="9" t="s">
        <v>86</v>
      </c>
      <c r="E30717" s="9" t="s">
        <v>84</v>
      </c>
      <c r="F30717" s="9">
        <v>18</v>
      </c>
      <c r="G30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17" s="9" t="s">
        <v>4</v>
      </c>
      <c r="I30717" s="9" t="s">
        <v>48</v>
      </c>
      <c r="J30717" s="9" t="s">
        <v>1</v>
      </c>
      <c r="K30717" s="9" t="s">
        <v>56</v>
      </c>
      <c r="L30717" s="9" t="s">
        <v>76</v>
      </c>
      <c r="M30717" s="9">
        <v>1</v>
      </c>
      <c r="N30717" s="9">
        <v>60</v>
      </c>
      <c r="O30717" s="13">
        <v>79</v>
      </c>
      <c r="P30717" s="14">
        <f>Djmatrix2[[#This Row],[Quantity]]*Djmatrix2[[#This Row],[Unit_Cost]]</f>
        <v>60</v>
      </c>
      <c r="Q30717" s="14">
        <f>Djmatrix2[[#This Row],[Quantity]]*Djmatrix2[[#This Row],[Unit_Price]]</f>
        <v>79</v>
      </c>
      <c r="R30717" s="14">
        <f>Djmatrix2[[#This Row],[TOTAL REVENUE]]-Djmatrix2[[#This Row],[TOTAL COST]]</f>
        <v>19</v>
      </c>
    </row>
    <row r="30718" spans="1:18" x14ac:dyDescent="0.35">
      <c r="A30718" s="8">
        <v>42577</v>
      </c>
      <c r="B30718" s="8" t="str">
        <f>TEXT(Djmatrix2[[#This Row],[Date]],"YYYY")</f>
        <v>2016</v>
      </c>
      <c r="C30718" s="8" t="str">
        <f>TEXT(Djmatrix2[[#This Row],[Date]],"MMMM")</f>
        <v>July</v>
      </c>
      <c r="D30718" s="9" t="s">
        <v>86</v>
      </c>
      <c r="E30718" s="9" t="s">
        <v>84</v>
      </c>
      <c r="F30718" s="9">
        <v>18</v>
      </c>
      <c r="G30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18" s="9" t="s">
        <v>4</v>
      </c>
      <c r="I30718" s="9" t="s">
        <v>48</v>
      </c>
      <c r="J30718" s="9" t="s">
        <v>1</v>
      </c>
      <c r="K30718" s="9" t="s">
        <v>56</v>
      </c>
      <c r="L30718" s="9" t="s">
        <v>76</v>
      </c>
      <c r="M30718" s="9">
        <v>1</v>
      </c>
      <c r="N30718" s="9">
        <v>130</v>
      </c>
      <c r="O30718" s="13">
        <v>150</v>
      </c>
      <c r="P30718" s="14">
        <f>Djmatrix2[[#This Row],[Quantity]]*Djmatrix2[[#This Row],[Unit_Cost]]</f>
        <v>130</v>
      </c>
      <c r="Q30718" s="14">
        <f>Djmatrix2[[#This Row],[Quantity]]*Djmatrix2[[#This Row],[Unit_Price]]</f>
        <v>150</v>
      </c>
      <c r="R30718" s="14">
        <f>Djmatrix2[[#This Row],[TOTAL REVENUE]]-Djmatrix2[[#This Row],[TOTAL COST]]</f>
        <v>20</v>
      </c>
    </row>
    <row r="30719" spans="1:18" x14ac:dyDescent="0.35">
      <c r="A30719" s="8">
        <v>42223</v>
      </c>
      <c r="B30719" s="8" t="str">
        <f>TEXT(Djmatrix2[[#This Row],[Date]],"YYYY")</f>
        <v>2015</v>
      </c>
      <c r="C30719" s="8" t="str">
        <f>TEXT(Djmatrix2[[#This Row],[Date]],"MMMM")</f>
        <v>August</v>
      </c>
      <c r="D30719" s="9" t="s">
        <v>86</v>
      </c>
      <c r="E30719" s="9" t="s">
        <v>84</v>
      </c>
      <c r="F30719" s="9">
        <v>18</v>
      </c>
      <c r="G30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19" s="9" t="s">
        <v>4</v>
      </c>
      <c r="I30719" s="9" t="s">
        <v>48</v>
      </c>
      <c r="J30719" s="9" t="s">
        <v>1</v>
      </c>
      <c r="K30719" s="9" t="s">
        <v>56</v>
      </c>
      <c r="L30719" s="9" t="s">
        <v>76</v>
      </c>
      <c r="M30719" s="9">
        <v>1</v>
      </c>
      <c r="N30719" s="9">
        <v>279</v>
      </c>
      <c r="O30719" s="13">
        <v>350</v>
      </c>
      <c r="P30719" s="14">
        <f>Djmatrix2[[#This Row],[Quantity]]*Djmatrix2[[#This Row],[Unit_Cost]]</f>
        <v>279</v>
      </c>
      <c r="Q30719" s="14">
        <f>Djmatrix2[[#This Row],[Quantity]]*Djmatrix2[[#This Row],[Unit_Price]]</f>
        <v>350</v>
      </c>
      <c r="R30719" s="14">
        <f>Djmatrix2[[#This Row],[TOTAL REVENUE]]-Djmatrix2[[#This Row],[TOTAL COST]]</f>
        <v>71</v>
      </c>
    </row>
    <row r="30720" spans="1:18" x14ac:dyDescent="0.35">
      <c r="A30720" s="8">
        <v>42223</v>
      </c>
      <c r="B30720" s="8" t="str">
        <f>TEXT(Djmatrix2[[#This Row],[Date]],"YYYY")</f>
        <v>2015</v>
      </c>
      <c r="C30720" s="8" t="str">
        <f>TEXT(Djmatrix2[[#This Row],[Date]],"MMMM")</f>
        <v>August</v>
      </c>
      <c r="D30720" s="9" t="s">
        <v>86</v>
      </c>
      <c r="E30720" s="9" t="s">
        <v>84</v>
      </c>
      <c r="F30720" s="9">
        <v>18</v>
      </c>
      <c r="G30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20" s="9" t="s">
        <v>4</v>
      </c>
      <c r="I30720" s="9" t="s">
        <v>48</v>
      </c>
      <c r="J30720" s="9" t="s">
        <v>1</v>
      </c>
      <c r="K30720" s="9" t="s">
        <v>56</v>
      </c>
      <c r="L30720" s="9" t="s">
        <v>76</v>
      </c>
      <c r="M30720" s="9">
        <v>1</v>
      </c>
      <c r="N30720" s="9">
        <v>23</v>
      </c>
      <c r="O30720" s="13">
        <v>26</v>
      </c>
      <c r="P30720" s="14">
        <f>Djmatrix2[[#This Row],[Quantity]]*Djmatrix2[[#This Row],[Unit_Cost]]</f>
        <v>23</v>
      </c>
      <c r="Q30720" s="14">
        <f>Djmatrix2[[#This Row],[Quantity]]*Djmatrix2[[#This Row],[Unit_Price]]</f>
        <v>26</v>
      </c>
      <c r="R30720" s="14">
        <f>Djmatrix2[[#This Row],[TOTAL REVENUE]]-Djmatrix2[[#This Row],[TOTAL COST]]</f>
        <v>3</v>
      </c>
    </row>
    <row r="30721" spans="1:18" x14ac:dyDescent="0.35">
      <c r="A30721" s="8">
        <v>42229</v>
      </c>
      <c r="B30721" s="8" t="str">
        <f>TEXT(Djmatrix2[[#This Row],[Date]],"YYYY")</f>
        <v>2015</v>
      </c>
      <c r="C30721" s="8" t="str">
        <f>TEXT(Djmatrix2[[#This Row],[Date]],"MMMM")</f>
        <v>August</v>
      </c>
      <c r="D30721" s="9" t="s">
        <v>86</v>
      </c>
      <c r="E30721" s="9" t="s">
        <v>84</v>
      </c>
      <c r="F30721" s="9">
        <v>18</v>
      </c>
      <c r="G30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21" s="9" t="s">
        <v>4</v>
      </c>
      <c r="I30721" s="9" t="s">
        <v>48</v>
      </c>
      <c r="J30721" s="9" t="s">
        <v>1</v>
      </c>
      <c r="K30721" s="9" t="s">
        <v>56</v>
      </c>
      <c r="L30721" s="9" t="s">
        <v>76</v>
      </c>
      <c r="M30721" s="9">
        <v>1</v>
      </c>
      <c r="N30721" s="9">
        <v>667</v>
      </c>
      <c r="O30721" s="13">
        <v>747</v>
      </c>
      <c r="P30721" s="14">
        <f>Djmatrix2[[#This Row],[Quantity]]*Djmatrix2[[#This Row],[Unit_Cost]]</f>
        <v>667</v>
      </c>
      <c r="Q30721" s="14">
        <f>Djmatrix2[[#This Row],[Quantity]]*Djmatrix2[[#This Row],[Unit_Price]]</f>
        <v>747</v>
      </c>
      <c r="R30721" s="14">
        <f>Djmatrix2[[#This Row],[TOTAL REVENUE]]-Djmatrix2[[#This Row],[TOTAL COST]]</f>
        <v>80</v>
      </c>
    </row>
    <row r="30722" spans="1:18" x14ac:dyDescent="0.35">
      <c r="A30722" s="8">
        <v>42229</v>
      </c>
      <c r="B30722" s="8" t="str">
        <f>TEXT(Djmatrix2[[#This Row],[Date]],"YYYY")</f>
        <v>2015</v>
      </c>
      <c r="C30722" s="8" t="str">
        <f>TEXT(Djmatrix2[[#This Row],[Date]],"MMMM")</f>
        <v>August</v>
      </c>
      <c r="D30722" s="9" t="s">
        <v>86</v>
      </c>
      <c r="E30722" s="9" t="s">
        <v>84</v>
      </c>
      <c r="F30722" s="9">
        <v>18</v>
      </c>
      <c r="G30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22" s="9" t="s">
        <v>4</v>
      </c>
      <c r="I30722" s="9" t="s">
        <v>48</v>
      </c>
      <c r="J30722" s="9" t="s">
        <v>1</v>
      </c>
      <c r="K30722" s="9" t="s">
        <v>56</v>
      </c>
      <c r="L30722" s="9" t="s">
        <v>76</v>
      </c>
      <c r="M30722" s="9">
        <v>3</v>
      </c>
      <c r="N30722" s="9">
        <v>21.67</v>
      </c>
      <c r="O30722" s="13">
        <v>26.67</v>
      </c>
      <c r="P30722" s="14">
        <f>Djmatrix2[[#This Row],[Quantity]]*Djmatrix2[[#This Row],[Unit_Cost]]</f>
        <v>65.010000000000005</v>
      </c>
      <c r="Q30722" s="14">
        <f>Djmatrix2[[#This Row],[Quantity]]*Djmatrix2[[#This Row],[Unit_Price]]</f>
        <v>80.010000000000005</v>
      </c>
      <c r="R30722" s="14">
        <f>Djmatrix2[[#This Row],[TOTAL REVENUE]]-Djmatrix2[[#This Row],[TOTAL COST]]</f>
        <v>15</v>
      </c>
    </row>
    <row r="30723" spans="1:18" x14ac:dyDescent="0.35">
      <c r="A30723" s="8">
        <v>42235</v>
      </c>
      <c r="B30723" s="8" t="str">
        <f>TEXT(Djmatrix2[[#This Row],[Date]],"YYYY")</f>
        <v>2015</v>
      </c>
      <c r="C30723" s="8" t="str">
        <f>TEXT(Djmatrix2[[#This Row],[Date]],"MMMM")</f>
        <v>August</v>
      </c>
      <c r="D30723" s="9" t="s">
        <v>86</v>
      </c>
      <c r="E30723" s="9" t="s">
        <v>84</v>
      </c>
      <c r="F30723" s="9">
        <v>18</v>
      </c>
      <c r="G30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23" s="9" t="s">
        <v>4</v>
      </c>
      <c r="I30723" s="9" t="s">
        <v>48</v>
      </c>
      <c r="J30723" s="9" t="s">
        <v>1</v>
      </c>
      <c r="K30723" s="9" t="s">
        <v>56</v>
      </c>
      <c r="L30723" s="9" t="s">
        <v>76</v>
      </c>
      <c r="M30723" s="9">
        <v>2</v>
      </c>
      <c r="N30723" s="9">
        <v>236.5</v>
      </c>
      <c r="O30723" s="13">
        <v>266.5</v>
      </c>
      <c r="P30723" s="14">
        <f>Djmatrix2[[#This Row],[Quantity]]*Djmatrix2[[#This Row],[Unit_Cost]]</f>
        <v>473</v>
      </c>
      <c r="Q30723" s="14">
        <f>Djmatrix2[[#This Row],[Quantity]]*Djmatrix2[[#This Row],[Unit_Price]]</f>
        <v>533</v>
      </c>
      <c r="R30723" s="14">
        <f>Djmatrix2[[#This Row],[TOTAL REVENUE]]-Djmatrix2[[#This Row],[TOTAL COST]]</f>
        <v>60</v>
      </c>
    </row>
    <row r="30724" spans="1:18" x14ac:dyDescent="0.35">
      <c r="A30724" s="8">
        <v>42235</v>
      </c>
      <c r="B30724" s="8" t="str">
        <f>TEXT(Djmatrix2[[#This Row],[Date]],"YYYY")</f>
        <v>2015</v>
      </c>
      <c r="C30724" s="8" t="str">
        <f>TEXT(Djmatrix2[[#This Row],[Date]],"MMMM")</f>
        <v>August</v>
      </c>
      <c r="D30724" s="9" t="s">
        <v>86</v>
      </c>
      <c r="E30724" s="9" t="s">
        <v>84</v>
      </c>
      <c r="F30724" s="9">
        <v>18</v>
      </c>
      <c r="G30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24" s="9" t="s">
        <v>4</v>
      </c>
      <c r="I30724" s="9" t="s">
        <v>48</v>
      </c>
      <c r="J30724" s="9" t="s">
        <v>1</v>
      </c>
      <c r="K30724" s="9" t="s">
        <v>56</v>
      </c>
      <c r="L30724" s="9" t="s">
        <v>76</v>
      </c>
      <c r="M30724" s="9">
        <v>2</v>
      </c>
      <c r="N30724" s="9">
        <v>38</v>
      </c>
      <c r="O30724" s="13">
        <v>45.5</v>
      </c>
      <c r="P30724" s="14">
        <f>Djmatrix2[[#This Row],[Quantity]]*Djmatrix2[[#This Row],[Unit_Cost]]</f>
        <v>76</v>
      </c>
      <c r="Q30724" s="14">
        <f>Djmatrix2[[#This Row],[Quantity]]*Djmatrix2[[#This Row],[Unit_Price]]</f>
        <v>91</v>
      </c>
      <c r="R30724" s="14">
        <f>Djmatrix2[[#This Row],[TOTAL REVENUE]]-Djmatrix2[[#This Row],[TOTAL COST]]</f>
        <v>15</v>
      </c>
    </row>
    <row r="30725" spans="1:18" x14ac:dyDescent="0.35">
      <c r="A30725" s="8">
        <v>42235</v>
      </c>
      <c r="B30725" s="8" t="str">
        <f>TEXT(Djmatrix2[[#This Row],[Date]],"YYYY")</f>
        <v>2015</v>
      </c>
      <c r="C30725" s="8" t="str">
        <f>TEXT(Djmatrix2[[#This Row],[Date]],"MMMM")</f>
        <v>August</v>
      </c>
      <c r="D30725" s="9" t="s">
        <v>86</v>
      </c>
      <c r="E30725" s="9" t="s">
        <v>84</v>
      </c>
      <c r="F30725" s="9">
        <v>18</v>
      </c>
      <c r="G30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25" s="9" t="s">
        <v>4</v>
      </c>
      <c r="I30725" s="9" t="s">
        <v>48</v>
      </c>
      <c r="J30725" s="9" t="s">
        <v>1</v>
      </c>
      <c r="K30725" s="9" t="s">
        <v>56</v>
      </c>
      <c r="L30725" s="9" t="s">
        <v>76</v>
      </c>
      <c r="M30725" s="9">
        <v>1</v>
      </c>
      <c r="N30725" s="9">
        <v>16</v>
      </c>
      <c r="O30725" s="13">
        <v>17</v>
      </c>
      <c r="P30725" s="14">
        <f>Djmatrix2[[#This Row],[Quantity]]*Djmatrix2[[#This Row],[Unit_Cost]]</f>
        <v>16</v>
      </c>
      <c r="Q30725" s="14">
        <f>Djmatrix2[[#This Row],[Quantity]]*Djmatrix2[[#This Row],[Unit_Price]]</f>
        <v>17</v>
      </c>
      <c r="R30725" s="14">
        <f>Djmatrix2[[#This Row],[TOTAL REVENUE]]-Djmatrix2[[#This Row],[TOTAL COST]]</f>
        <v>1</v>
      </c>
    </row>
    <row r="30726" spans="1:18" x14ac:dyDescent="0.35">
      <c r="A30726" s="8">
        <v>42235</v>
      </c>
      <c r="B30726" s="8" t="str">
        <f>TEXT(Djmatrix2[[#This Row],[Date]],"YYYY")</f>
        <v>2015</v>
      </c>
      <c r="C30726" s="8" t="str">
        <f>TEXT(Djmatrix2[[#This Row],[Date]],"MMMM")</f>
        <v>August</v>
      </c>
      <c r="D30726" s="9" t="s">
        <v>86</v>
      </c>
      <c r="E30726" s="9" t="s">
        <v>84</v>
      </c>
      <c r="F30726" s="9">
        <v>18</v>
      </c>
      <c r="G30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26" s="9" t="s">
        <v>4</v>
      </c>
      <c r="I30726" s="9" t="s">
        <v>48</v>
      </c>
      <c r="J30726" s="9" t="s">
        <v>1</v>
      </c>
      <c r="K30726" s="9" t="s">
        <v>56</v>
      </c>
      <c r="L30726" s="9" t="s">
        <v>76</v>
      </c>
      <c r="M30726" s="9">
        <v>2</v>
      </c>
      <c r="N30726" s="9">
        <v>215</v>
      </c>
      <c r="O30726" s="13">
        <v>254</v>
      </c>
      <c r="P30726" s="14">
        <f>Djmatrix2[[#This Row],[Quantity]]*Djmatrix2[[#This Row],[Unit_Cost]]</f>
        <v>430</v>
      </c>
      <c r="Q30726" s="14">
        <f>Djmatrix2[[#This Row],[Quantity]]*Djmatrix2[[#This Row],[Unit_Price]]</f>
        <v>508</v>
      </c>
      <c r="R30726" s="14">
        <f>Djmatrix2[[#This Row],[TOTAL REVENUE]]-Djmatrix2[[#This Row],[TOTAL COST]]</f>
        <v>78</v>
      </c>
    </row>
    <row r="30727" spans="1:18" x14ac:dyDescent="0.35">
      <c r="A30727" s="8">
        <v>42239</v>
      </c>
      <c r="B30727" s="8" t="str">
        <f>TEXT(Djmatrix2[[#This Row],[Date]],"YYYY")</f>
        <v>2015</v>
      </c>
      <c r="C30727" s="8" t="str">
        <f>TEXT(Djmatrix2[[#This Row],[Date]],"MMMM")</f>
        <v>August</v>
      </c>
      <c r="D30727" s="9" t="s">
        <v>86</v>
      </c>
      <c r="E30727" s="9" t="s">
        <v>84</v>
      </c>
      <c r="F30727" s="9">
        <v>18</v>
      </c>
      <c r="G30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27" s="9" t="s">
        <v>4</v>
      </c>
      <c r="I30727" s="9" t="s">
        <v>48</v>
      </c>
      <c r="J30727" s="9" t="s">
        <v>1</v>
      </c>
      <c r="K30727" s="9" t="s">
        <v>56</v>
      </c>
      <c r="L30727" s="9" t="s">
        <v>76</v>
      </c>
      <c r="M30727" s="9">
        <v>3</v>
      </c>
      <c r="N30727" s="9">
        <v>12</v>
      </c>
      <c r="O30727" s="13">
        <v>13.33</v>
      </c>
      <c r="P30727" s="14">
        <f>Djmatrix2[[#This Row],[Quantity]]*Djmatrix2[[#This Row],[Unit_Cost]]</f>
        <v>36</v>
      </c>
      <c r="Q30727" s="14">
        <f>Djmatrix2[[#This Row],[Quantity]]*Djmatrix2[[#This Row],[Unit_Price]]</f>
        <v>39.99</v>
      </c>
      <c r="R30727" s="14">
        <f>Djmatrix2[[#This Row],[TOTAL REVENUE]]-Djmatrix2[[#This Row],[TOTAL COST]]</f>
        <v>3.990000000000002</v>
      </c>
    </row>
    <row r="30728" spans="1:18" x14ac:dyDescent="0.35">
      <c r="A30728" s="8">
        <v>42270</v>
      </c>
      <c r="B30728" s="8" t="str">
        <f>TEXT(Djmatrix2[[#This Row],[Date]],"YYYY")</f>
        <v>2015</v>
      </c>
      <c r="C30728" s="8" t="str">
        <f>TEXT(Djmatrix2[[#This Row],[Date]],"MMMM")</f>
        <v>September</v>
      </c>
      <c r="D30728" s="9" t="s">
        <v>86</v>
      </c>
      <c r="E30728" s="9" t="s">
        <v>84</v>
      </c>
      <c r="F30728" s="9">
        <v>18</v>
      </c>
      <c r="G30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28" s="9" t="s">
        <v>4</v>
      </c>
      <c r="I30728" s="9" t="s">
        <v>48</v>
      </c>
      <c r="J30728" s="9" t="s">
        <v>1</v>
      </c>
      <c r="K30728" s="9" t="s">
        <v>56</v>
      </c>
      <c r="L30728" s="9" t="s">
        <v>76</v>
      </c>
      <c r="M30728" s="9">
        <v>1</v>
      </c>
      <c r="N30728" s="9">
        <v>95</v>
      </c>
      <c r="O30728" s="13">
        <v>110</v>
      </c>
      <c r="P30728" s="14">
        <f>Djmatrix2[[#This Row],[Quantity]]*Djmatrix2[[#This Row],[Unit_Cost]]</f>
        <v>95</v>
      </c>
      <c r="Q30728" s="14">
        <f>Djmatrix2[[#This Row],[Quantity]]*Djmatrix2[[#This Row],[Unit_Price]]</f>
        <v>110</v>
      </c>
      <c r="R30728" s="14">
        <f>Djmatrix2[[#This Row],[TOTAL REVENUE]]-Djmatrix2[[#This Row],[TOTAL COST]]</f>
        <v>15</v>
      </c>
    </row>
    <row r="30729" spans="1:18" x14ac:dyDescent="0.35">
      <c r="A30729" s="8">
        <v>42270</v>
      </c>
      <c r="B30729" s="8" t="str">
        <f>TEXT(Djmatrix2[[#This Row],[Date]],"YYYY")</f>
        <v>2015</v>
      </c>
      <c r="C30729" s="8" t="str">
        <f>TEXT(Djmatrix2[[#This Row],[Date]],"MMMM")</f>
        <v>September</v>
      </c>
      <c r="D30729" s="9" t="s">
        <v>86</v>
      </c>
      <c r="E30729" s="9" t="s">
        <v>84</v>
      </c>
      <c r="F30729" s="9">
        <v>18</v>
      </c>
      <c r="G30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29" s="9" t="s">
        <v>4</v>
      </c>
      <c r="I30729" s="9" t="s">
        <v>48</v>
      </c>
      <c r="J30729" s="9" t="s">
        <v>1</v>
      </c>
      <c r="K30729" s="9" t="s">
        <v>56</v>
      </c>
      <c r="L30729" s="9" t="s">
        <v>76</v>
      </c>
      <c r="M30729" s="9">
        <v>2</v>
      </c>
      <c r="N30729" s="9">
        <v>275.5</v>
      </c>
      <c r="O30729" s="13">
        <v>295.5</v>
      </c>
      <c r="P30729" s="14">
        <f>Djmatrix2[[#This Row],[Quantity]]*Djmatrix2[[#This Row],[Unit_Cost]]</f>
        <v>551</v>
      </c>
      <c r="Q30729" s="14">
        <f>Djmatrix2[[#This Row],[Quantity]]*Djmatrix2[[#This Row],[Unit_Price]]</f>
        <v>591</v>
      </c>
      <c r="R30729" s="14">
        <f>Djmatrix2[[#This Row],[TOTAL REVENUE]]-Djmatrix2[[#This Row],[TOTAL COST]]</f>
        <v>40</v>
      </c>
    </row>
    <row r="30730" spans="1:18" x14ac:dyDescent="0.35">
      <c r="A30730" s="8">
        <v>42280</v>
      </c>
      <c r="B30730" s="8" t="str">
        <f>TEXT(Djmatrix2[[#This Row],[Date]],"YYYY")</f>
        <v>2015</v>
      </c>
      <c r="C30730" s="8" t="str">
        <f>TEXT(Djmatrix2[[#This Row],[Date]],"MMMM")</f>
        <v>October</v>
      </c>
      <c r="D30730" s="9" t="s">
        <v>86</v>
      </c>
      <c r="E30730" s="9" t="s">
        <v>84</v>
      </c>
      <c r="F30730" s="9">
        <v>18</v>
      </c>
      <c r="G30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30" s="9" t="s">
        <v>4</v>
      </c>
      <c r="I30730" s="9" t="s">
        <v>48</v>
      </c>
      <c r="J30730" s="9" t="s">
        <v>1</v>
      </c>
      <c r="K30730" s="9" t="s">
        <v>56</v>
      </c>
      <c r="L30730" s="9" t="s">
        <v>76</v>
      </c>
      <c r="M30730" s="9">
        <v>3</v>
      </c>
      <c r="N30730" s="9">
        <v>16.670000000000002</v>
      </c>
      <c r="O30730" s="13">
        <v>18.670000000000002</v>
      </c>
      <c r="P30730" s="14">
        <f>Djmatrix2[[#This Row],[Quantity]]*Djmatrix2[[#This Row],[Unit_Cost]]</f>
        <v>50.010000000000005</v>
      </c>
      <c r="Q30730" s="14">
        <f>Djmatrix2[[#This Row],[Quantity]]*Djmatrix2[[#This Row],[Unit_Price]]</f>
        <v>56.010000000000005</v>
      </c>
      <c r="R30730" s="14">
        <f>Djmatrix2[[#This Row],[TOTAL REVENUE]]-Djmatrix2[[#This Row],[TOTAL COST]]</f>
        <v>6</v>
      </c>
    </row>
    <row r="30731" spans="1:18" x14ac:dyDescent="0.35">
      <c r="A30731" s="8">
        <v>42280</v>
      </c>
      <c r="B30731" s="8" t="str">
        <f>TEXT(Djmatrix2[[#This Row],[Date]],"YYYY")</f>
        <v>2015</v>
      </c>
      <c r="C30731" s="8" t="str">
        <f>TEXT(Djmatrix2[[#This Row],[Date]],"MMMM")</f>
        <v>October</v>
      </c>
      <c r="D30731" s="9" t="s">
        <v>86</v>
      </c>
      <c r="E30731" s="9" t="s">
        <v>84</v>
      </c>
      <c r="F30731" s="9">
        <v>18</v>
      </c>
      <c r="G30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31" s="9" t="s">
        <v>4</v>
      </c>
      <c r="I30731" s="9" t="s">
        <v>48</v>
      </c>
      <c r="J30731" s="9" t="s">
        <v>1</v>
      </c>
      <c r="K30731" s="9" t="s">
        <v>56</v>
      </c>
      <c r="L30731" s="9" t="s">
        <v>76</v>
      </c>
      <c r="M30731" s="9">
        <v>2</v>
      </c>
      <c r="N30731" s="9">
        <v>42.5</v>
      </c>
      <c r="O30731" s="13">
        <v>47</v>
      </c>
      <c r="P30731" s="14">
        <f>Djmatrix2[[#This Row],[Quantity]]*Djmatrix2[[#This Row],[Unit_Cost]]</f>
        <v>85</v>
      </c>
      <c r="Q30731" s="14">
        <f>Djmatrix2[[#This Row],[Quantity]]*Djmatrix2[[#This Row],[Unit_Price]]</f>
        <v>94</v>
      </c>
      <c r="R30731" s="14">
        <f>Djmatrix2[[#This Row],[TOTAL REVENUE]]-Djmatrix2[[#This Row],[TOTAL COST]]</f>
        <v>9</v>
      </c>
    </row>
    <row r="30732" spans="1:18" x14ac:dyDescent="0.35">
      <c r="A30732" s="8">
        <v>42292</v>
      </c>
      <c r="B30732" s="8" t="str">
        <f>TEXT(Djmatrix2[[#This Row],[Date]],"YYYY")</f>
        <v>2015</v>
      </c>
      <c r="C30732" s="8" t="str">
        <f>TEXT(Djmatrix2[[#This Row],[Date]],"MMMM")</f>
        <v>October</v>
      </c>
      <c r="D30732" s="9" t="s">
        <v>86</v>
      </c>
      <c r="E30732" s="9" t="s">
        <v>84</v>
      </c>
      <c r="F30732" s="9">
        <v>18</v>
      </c>
      <c r="G30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32" s="9" t="s">
        <v>4</v>
      </c>
      <c r="I30732" s="9" t="s">
        <v>48</v>
      </c>
      <c r="J30732" s="9" t="s">
        <v>1</v>
      </c>
      <c r="K30732" s="9" t="s">
        <v>56</v>
      </c>
      <c r="L30732" s="9" t="s">
        <v>76</v>
      </c>
      <c r="M30732" s="9">
        <v>3</v>
      </c>
      <c r="N30732" s="9">
        <v>97.67</v>
      </c>
      <c r="O30732" s="13">
        <v>112.33</v>
      </c>
      <c r="P30732" s="14">
        <f>Djmatrix2[[#This Row],[Quantity]]*Djmatrix2[[#This Row],[Unit_Cost]]</f>
        <v>293.01</v>
      </c>
      <c r="Q30732" s="14">
        <f>Djmatrix2[[#This Row],[Quantity]]*Djmatrix2[[#This Row],[Unit_Price]]</f>
        <v>336.99</v>
      </c>
      <c r="R30732" s="14">
        <f>Djmatrix2[[#This Row],[TOTAL REVENUE]]-Djmatrix2[[#This Row],[TOTAL COST]]</f>
        <v>43.980000000000018</v>
      </c>
    </row>
    <row r="30733" spans="1:18" x14ac:dyDescent="0.35">
      <c r="A30733" s="8">
        <v>42302</v>
      </c>
      <c r="B30733" s="8" t="str">
        <f>TEXT(Djmatrix2[[#This Row],[Date]],"YYYY")</f>
        <v>2015</v>
      </c>
      <c r="C30733" s="8" t="str">
        <f>TEXT(Djmatrix2[[#This Row],[Date]],"MMMM")</f>
        <v>October</v>
      </c>
      <c r="D30733" s="9" t="s">
        <v>86</v>
      </c>
      <c r="E30733" s="9" t="s">
        <v>84</v>
      </c>
      <c r="F30733" s="9">
        <v>18</v>
      </c>
      <c r="G30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33" s="9" t="s">
        <v>4</v>
      </c>
      <c r="I30733" s="9" t="s">
        <v>48</v>
      </c>
      <c r="J30733" s="9" t="s">
        <v>1</v>
      </c>
      <c r="K30733" s="9" t="s">
        <v>56</v>
      </c>
      <c r="L30733" s="9" t="s">
        <v>76</v>
      </c>
      <c r="M30733" s="9">
        <v>2</v>
      </c>
      <c r="N30733" s="9">
        <v>420.5</v>
      </c>
      <c r="O30733" s="13">
        <v>492</v>
      </c>
      <c r="P30733" s="14">
        <f>Djmatrix2[[#This Row],[Quantity]]*Djmatrix2[[#This Row],[Unit_Cost]]</f>
        <v>841</v>
      </c>
      <c r="Q30733" s="14">
        <f>Djmatrix2[[#This Row],[Quantity]]*Djmatrix2[[#This Row],[Unit_Price]]</f>
        <v>984</v>
      </c>
      <c r="R30733" s="14">
        <f>Djmatrix2[[#This Row],[TOTAL REVENUE]]-Djmatrix2[[#This Row],[TOTAL COST]]</f>
        <v>143</v>
      </c>
    </row>
    <row r="30734" spans="1:18" x14ac:dyDescent="0.35">
      <c r="A30734" s="8">
        <v>42302</v>
      </c>
      <c r="B30734" s="8" t="str">
        <f>TEXT(Djmatrix2[[#This Row],[Date]],"YYYY")</f>
        <v>2015</v>
      </c>
      <c r="C30734" s="8" t="str">
        <f>TEXT(Djmatrix2[[#This Row],[Date]],"MMMM")</f>
        <v>October</v>
      </c>
      <c r="D30734" s="9" t="s">
        <v>86</v>
      </c>
      <c r="E30734" s="9" t="s">
        <v>84</v>
      </c>
      <c r="F30734" s="9">
        <v>18</v>
      </c>
      <c r="G30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34" s="9" t="s">
        <v>4</v>
      </c>
      <c r="I30734" s="9" t="s">
        <v>48</v>
      </c>
      <c r="J30734" s="9" t="s">
        <v>1</v>
      </c>
      <c r="K30734" s="9" t="s">
        <v>56</v>
      </c>
      <c r="L30734" s="9" t="s">
        <v>76</v>
      </c>
      <c r="M30734" s="9">
        <v>2</v>
      </c>
      <c r="N30734" s="9">
        <v>42.5</v>
      </c>
      <c r="O30734" s="13">
        <v>46.5</v>
      </c>
      <c r="P30734" s="14">
        <f>Djmatrix2[[#This Row],[Quantity]]*Djmatrix2[[#This Row],[Unit_Cost]]</f>
        <v>85</v>
      </c>
      <c r="Q30734" s="14">
        <f>Djmatrix2[[#This Row],[Quantity]]*Djmatrix2[[#This Row],[Unit_Price]]</f>
        <v>93</v>
      </c>
      <c r="R30734" s="14">
        <f>Djmatrix2[[#This Row],[TOTAL REVENUE]]-Djmatrix2[[#This Row],[TOTAL COST]]</f>
        <v>8</v>
      </c>
    </row>
    <row r="30735" spans="1:18" x14ac:dyDescent="0.35">
      <c r="A30735" s="8">
        <v>42302</v>
      </c>
      <c r="B30735" s="8" t="str">
        <f>TEXT(Djmatrix2[[#This Row],[Date]],"YYYY")</f>
        <v>2015</v>
      </c>
      <c r="C30735" s="8" t="str">
        <f>TEXT(Djmatrix2[[#This Row],[Date]],"MMMM")</f>
        <v>October</v>
      </c>
      <c r="D30735" s="9" t="s">
        <v>86</v>
      </c>
      <c r="E30735" s="9" t="s">
        <v>84</v>
      </c>
      <c r="F30735" s="9">
        <v>18</v>
      </c>
      <c r="G30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35" s="9" t="s">
        <v>4</v>
      </c>
      <c r="I30735" s="9" t="s">
        <v>48</v>
      </c>
      <c r="J30735" s="9" t="s">
        <v>1</v>
      </c>
      <c r="K30735" s="9" t="s">
        <v>56</v>
      </c>
      <c r="L30735" s="9" t="s">
        <v>76</v>
      </c>
      <c r="M30735" s="9">
        <v>2</v>
      </c>
      <c r="N30735" s="9">
        <v>31</v>
      </c>
      <c r="O30735" s="13">
        <v>37.5</v>
      </c>
      <c r="P30735" s="14">
        <f>Djmatrix2[[#This Row],[Quantity]]*Djmatrix2[[#This Row],[Unit_Cost]]</f>
        <v>62</v>
      </c>
      <c r="Q30735" s="14">
        <f>Djmatrix2[[#This Row],[Quantity]]*Djmatrix2[[#This Row],[Unit_Price]]</f>
        <v>75</v>
      </c>
      <c r="R30735" s="14">
        <f>Djmatrix2[[#This Row],[TOTAL REVENUE]]-Djmatrix2[[#This Row],[TOTAL COST]]</f>
        <v>13</v>
      </c>
    </row>
    <row r="30736" spans="1:18" x14ac:dyDescent="0.35">
      <c r="A30736" s="8">
        <v>42363</v>
      </c>
      <c r="B30736" s="8" t="str">
        <f>TEXT(Djmatrix2[[#This Row],[Date]],"YYYY")</f>
        <v>2015</v>
      </c>
      <c r="C30736" s="8" t="str">
        <f>TEXT(Djmatrix2[[#This Row],[Date]],"MMMM")</f>
        <v>December</v>
      </c>
      <c r="D30736" s="9" t="s">
        <v>86</v>
      </c>
      <c r="E30736" s="9" t="s">
        <v>84</v>
      </c>
      <c r="F30736" s="9">
        <v>18</v>
      </c>
      <c r="G30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36" s="9" t="s">
        <v>4</v>
      </c>
      <c r="I30736" s="9" t="s">
        <v>48</v>
      </c>
      <c r="J30736" s="9" t="s">
        <v>1</v>
      </c>
      <c r="K30736" s="9" t="s">
        <v>56</v>
      </c>
      <c r="L30736" s="9" t="s">
        <v>76</v>
      </c>
      <c r="M30736" s="9">
        <v>1</v>
      </c>
      <c r="N30736" s="9">
        <v>36</v>
      </c>
      <c r="O30736" s="13">
        <v>42</v>
      </c>
      <c r="P30736" s="14">
        <f>Djmatrix2[[#This Row],[Quantity]]*Djmatrix2[[#This Row],[Unit_Cost]]</f>
        <v>36</v>
      </c>
      <c r="Q30736" s="14">
        <f>Djmatrix2[[#This Row],[Quantity]]*Djmatrix2[[#This Row],[Unit_Price]]</f>
        <v>42</v>
      </c>
      <c r="R30736" s="14">
        <f>Djmatrix2[[#This Row],[TOTAL REVENUE]]-Djmatrix2[[#This Row],[TOTAL COST]]</f>
        <v>6</v>
      </c>
    </row>
    <row r="30737" spans="1:18" x14ac:dyDescent="0.35">
      <c r="A30737" s="8">
        <v>42363</v>
      </c>
      <c r="B30737" s="8" t="str">
        <f>TEXT(Djmatrix2[[#This Row],[Date]],"YYYY")</f>
        <v>2015</v>
      </c>
      <c r="C30737" s="8" t="str">
        <f>TEXT(Djmatrix2[[#This Row],[Date]],"MMMM")</f>
        <v>December</v>
      </c>
      <c r="D30737" s="9" t="s">
        <v>86</v>
      </c>
      <c r="E30737" s="9" t="s">
        <v>84</v>
      </c>
      <c r="F30737" s="9">
        <v>18</v>
      </c>
      <c r="G30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37" s="9" t="s">
        <v>4</v>
      </c>
      <c r="I30737" s="9" t="s">
        <v>48</v>
      </c>
      <c r="J30737" s="9" t="s">
        <v>1</v>
      </c>
      <c r="K30737" s="9" t="s">
        <v>56</v>
      </c>
      <c r="L30737" s="9" t="s">
        <v>76</v>
      </c>
      <c r="M30737" s="9">
        <v>1</v>
      </c>
      <c r="N30737" s="9">
        <v>258</v>
      </c>
      <c r="O30737" s="13">
        <v>258</v>
      </c>
      <c r="P30737" s="14">
        <f>Djmatrix2[[#This Row],[Quantity]]*Djmatrix2[[#This Row],[Unit_Cost]]</f>
        <v>258</v>
      </c>
      <c r="Q30737" s="14">
        <f>Djmatrix2[[#This Row],[Quantity]]*Djmatrix2[[#This Row],[Unit_Price]]</f>
        <v>258</v>
      </c>
      <c r="R30737" s="14">
        <f>Djmatrix2[[#This Row],[TOTAL REVENUE]]-Djmatrix2[[#This Row],[TOTAL COST]]</f>
        <v>0</v>
      </c>
    </row>
    <row r="30738" spans="1:18" x14ac:dyDescent="0.35">
      <c r="A30738" s="8">
        <v>42368</v>
      </c>
      <c r="B30738" s="8" t="str">
        <f>TEXT(Djmatrix2[[#This Row],[Date]],"YYYY")</f>
        <v>2015</v>
      </c>
      <c r="C30738" s="8" t="str">
        <f>TEXT(Djmatrix2[[#This Row],[Date]],"MMMM")</f>
        <v>December</v>
      </c>
      <c r="D30738" s="9" t="s">
        <v>86</v>
      </c>
      <c r="E30738" s="9" t="s">
        <v>84</v>
      </c>
      <c r="F30738" s="9">
        <v>18</v>
      </c>
      <c r="G30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38" s="9" t="s">
        <v>4</v>
      </c>
      <c r="I30738" s="9" t="s">
        <v>48</v>
      </c>
      <c r="J30738" s="9" t="s">
        <v>1</v>
      </c>
      <c r="K30738" s="9" t="s">
        <v>56</v>
      </c>
      <c r="L30738" s="9" t="s">
        <v>76</v>
      </c>
      <c r="M30738" s="9">
        <v>3</v>
      </c>
      <c r="N30738" s="9">
        <v>141.66999999999999</v>
      </c>
      <c r="O30738" s="13">
        <v>158.66999999999999</v>
      </c>
      <c r="P30738" s="14">
        <f>Djmatrix2[[#This Row],[Quantity]]*Djmatrix2[[#This Row],[Unit_Cost]]</f>
        <v>425.01</v>
      </c>
      <c r="Q30738" s="14">
        <f>Djmatrix2[[#This Row],[Quantity]]*Djmatrix2[[#This Row],[Unit_Price]]</f>
        <v>476.01</v>
      </c>
      <c r="R30738" s="14">
        <f>Djmatrix2[[#This Row],[TOTAL REVENUE]]-Djmatrix2[[#This Row],[TOTAL COST]]</f>
        <v>51</v>
      </c>
    </row>
    <row r="30739" spans="1:18" x14ac:dyDescent="0.35">
      <c r="A30739" s="8">
        <v>42368</v>
      </c>
      <c r="B30739" s="8" t="str">
        <f>TEXT(Djmatrix2[[#This Row],[Date]],"YYYY")</f>
        <v>2015</v>
      </c>
      <c r="C30739" s="8" t="str">
        <f>TEXT(Djmatrix2[[#This Row],[Date]],"MMMM")</f>
        <v>December</v>
      </c>
      <c r="D30739" s="9" t="s">
        <v>86</v>
      </c>
      <c r="E30739" s="9" t="s">
        <v>84</v>
      </c>
      <c r="F30739" s="9">
        <v>18</v>
      </c>
      <c r="G30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39" s="9" t="s">
        <v>4</v>
      </c>
      <c r="I30739" s="9" t="s">
        <v>48</v>
      </c>
      <c r="J30739" s="9" t="s">
        <v>1</v>
      </c>
      <c r="K30739" s="9" t="s">
        <v>56</v>
      </c>
      <c r="L30739" s="9" t="s">
        <v>76</v>
      </c>
      <c r="M30739" s="9">
        <v>1</v>
      </c>
      <c r="N30739" s="9">
        <v>120</v>
      </c>
      <c r="O30739" s="13">
        <v>135</v>
      </c>
      <c r="P30739" s="14">
        <f>Djmatrix2[[#This Row],[Quantity]]*Djmatrix2[[#This Row],[Unit_Cost]]</f>
        <v>120</v>
      </c>
      <c r="Q30739" s="14">
        <f>Djmatrix2[[#This Row],[Quantity]]*Djmatrix2[[#This Row],[Unit_Price]]</f>
        <v>135</v>
      </c>
      <c r="R30739" s="14">
        <f>Djmatrix2[[#This Row],[TOTAL REVENUE]]-Djmatrix2[[#This Row],[TOTAL COST]]</f>
        <v>15</v>
      </c>
    </row>
    <row r="30740" spans="1:18" x14ac:dyDescent="0.35">
      <c r="A30740" s="8">
        <v>42368</v>
      </c>
      <c r="B30740" s="8" t="str">
        <f>TEXT(Djmatrix2[[#This Row],[Date]],"YYYY")</f>
        <v>2015</v>
      </c>
      <c r="C30740" s="8" t="str">
        <f>TEXT(Djmatrix2[[#This Row],[Date]],"MMMM")</f>
        <v>December</v>
      </c>
      <c r="D30740" s="9" t="s">
        <v>86</v>
      </c>
      <c r="E30740" s="9" t="s">
        <v>84</v>
      </c>
      <c r="F30740" s="9">
        <v>18</v>
      </c>
      <c r="G30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40" s="9" t="s">
        <v>4</v>
      </c>
      <c r="I30740" s="9" t="s">
        <v>48</v>
      </c>
      <c r="J30740" s="9" t="s">
        <v>1</v>
      </c>
      <c r="K30740" s="9" t="s">
        <v>56</v>
      </c>
      <c r="L30740" s="9" t="s">
        <v>76</v>
      </c>
      <c r="M30740" s="9">
        <v>3</v>
      </c>
      <c r="N30740" s="9">
        <v>23</v>
      </c>
      <c r="O30740" s="13">
        <v>24.33</v>
      </c>
      <c r="P30740" s="14">
        <f>Djmatrix2[[#This Row],[Quantity]]*Djmatrix2[[#This Row],[Unit_Cost]]</f>
        <v>69</v>
      </c>
      <c r="Q30740" s="14">
        <f>Djmatrix2[[#This Row],[Quantity]]*Djmatrix2[[#This Row],[Unit_Price]]</f>
        <v>72.989999999999995</v>
      </c>
      <c r="R30740" s="14">
        <f>Djmatrix2[[#This Row],[TOTAL REVENUE]]-Djmatrix2[[#This Row],[TOTAL COST]]</f>
        <v>3.9899999999999949</v>
      </c>
    </row>
    <row r="30741" spans="1:18" x14ac:dyDescent="0.35">
      <c r="A30741" s="8">
        <v>42430</v>
      </c>
      <c r="B30741" s="8" t="str">
        <f>TEXT(Djmatrix2[[#This Row],[Date]],"YYYY")</f>
        <v>2016</v>
      </c>
      <c r="C30741" s="8" t="str">
        <f>TEXT(Djmatrix2[[#This Row],[Date]],"MMMM")</f>
        <v>March</v>
      </c>
      <c r="D30741" s="9" t="s">
        <v>86</v>
      </c>
      <c r="E30741" s="9" t="s">
        <v>84</v>
      </c>
      <c r="F30741" s="9">
        <v>18</v>
      </c>
      <c r="G30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41" s="9" t="s">
        <v>3</v>
      </c>
      <c r="I30741" s="9" t="s">
        <v>20</v>
      </c>
      <c r="J30741" s="9" t="s">
        <v>1</v>
      </c>
      <c r="K30741" s="9" t="s">
        <v>52</v>
      </c>
      <c r="L30741" s="9" t="s">
        <v>76</v>
      </c>
      <c r="M30741" s="9">
        <v>1</v>
      </c>
      <c r="N30741" s="9">
        <v>165</v>
      </c>
      <c r="O30741" s="13">
        <v>153</v>
      </c>
      <c r="P30741" s="14">
        <f>Djmatrix2[[#This Row],[Quantity]]*Djmatrix2[[#This Row],[Unit_Cost]]</f>
        <v>165</v>
      </c>
      <c r="Q30741" s="14">
        <f>Djmatrix2[[#This Row],[Quantity]]*Djmatrix2[[#This Row],[Unit_Price]]</f>
        <v>153</v>
      </c>
      <c r="R30741" s="14">
        <f>Djmatrix2[[#This Row],[TOTAL REVENUE]]-Djmatrix2[[#This Row],[TOTAL COST]]</f>
        <v>-12</v>
      </c>
    </row>
    <row r="30742" spans="1:18" x14ac:dyDescent="0.35">
      <c r="A30742" s="8">
        <v>42418</v>
      </c>
      <c r="B30742" s="8" t="str">
        <f>TEXT(Djmatrix2[[#This Row],[Date]],"YYYY")</f>
        <v>2016</v>
      </c>
      <c r="C30742" s="8" t="str">
        <f>TEXT(Djmatrix2[[#This Row],[Date]],"MMMM")</f>
        <v>February</v>
      </c>
      <c r="D30742" s="9" t="s">
        <v>86</v>
      </c>
      <c r="E30742" s="9" t="s">
        <v>84</v>
      </c>
      <c r="F30742" s="9">
        <v>35</v>
      </c>
      <c r="G30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42" s="9" t="s">
        <v>3</v>
      </c>
      <c r="I30742" s="9" t="s">
        <v>19</v>
      </c>
      <c r="J30742" s="9" t="s">
        <v>1</v>
      </c>
      <c r="K30742" s="9" t="s">
        <v>56</v>
      </c>
      <c r="L30742" s="9" t="s">
        <v>76</v>
      </c>
      <c r="M30742" s="9">
        <v>3</v>
      </c>
      <c r="N30742" s="9">
        <v>14.33</v>
      </c>
      <c r="O30742" s="13">
        <v>20.329999999999998</v>
      </c>
      <c r="P30742" s="14">
        <f>Djmatrix2[[#This Row],[Quantity]]*Djmatrix2[[#This Row],[Unit_Cost]]</f>
        <v>42.99</v>
      </c>
      <c r="Q30742" s="14">
        <f>Djmatrix2[[#This Row],[Quantity]]*Djmatrix2[[#This Row],[Unit_Price]]</f>
        <v>60.989999999999995</v>
      </c>
      <c r="R30742" s="14">
        <f>Djmatrix2[[#This Row],[TOTAL REVENUE]]-Djmatrix2[[#This Row],[TOTAL COST]]</f>
        <v>17.999999999999993</v>
      </c>
    </row>
    <row r="30743" spans="1:18" x14ac:dyDescent="0.35">
      <c r="A30743" s="8">
        <v>42418</v>
      </c>
      <c r="B30743" s="8" t="str">
        <f>TEXT(Djmatrix2[[#This Row],[Date]],"YYYY")</f>
        <v>2016</v>
      </c>
      <c r="C30743" s="8" t="str">
        <f>TEXT(Djmatrix2[[#This Row],[Date]],"MMMM")</f>
        <v>February</v>
      </c>
      <c r="D30743" s="9" t="s">
        <v>86</v>
      </c>
      <c r="E30743" s="9" t="s">
        <v>84</v>
      </c>
      <c r="F30743" s="9">
        <v>19</v>
      </c>
      <c r="G30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43" s="9" t="s">
        <v>3</v>
      </c>
      <c r="I30743" s="9" t="s">
        <v>19</v>
      </c>
      <c r="J30743" s="9" t="s">
        <v>1</v>
      </c>
      <c r="K30743" s="9" t="s">
        <v>56</v>
      </c>
      <c r="L30743" s="9" t="s">
        <v>76</v>
      </c>
      <c r="M30743" s="9">
        <v>1</v>
      </c>
      <c r="N30743" s="9">
        <v>57</v>
      </c>
      <c r="O30743" s="13">
        <v>80</v>
      </c>
      <c r="P30743" s="14">
        <f>Djmatrix2[[#This Row],[Quantity]]*Djmatrix2[[#This Row],[Unit_Cost]]</f>
        <v>57</v>
      </c>
      <c r="Q30743" s="14">
        <f>Djmatrix2[[#This Row],[Quantity]]*Djmatrix2[[#This Row],[Unit_Price]]</f>
        <v>80</v>
      </c>
      <c r="R30743" s="14">
        <f>Djmatrix2[[#This Row],[TOTAL REVENUE]]-Djmatrix2[[#This Row],[TOTAL COST]]</f>
        <v>23</v>
      </c>
    </row>
    <row r="30744" spans="1:18" x14ac:dyDescent="0.35">
      <c r="A30744" s="8">
        <v>42351</v>
      </c>
      <c r="B30744" s="8" t="str">
        <f>TEXT(Djmatrix2[[#This Row],[Date]],"YYYY")</f>
        <v>2015</v>
      </c>
      <c r="C30744" s="8" t="str">
        <f>TEXT(Djmatrix2[[#This Row],[Date]],"MMMM")</f>
        <v>December</v>
      </c>
      <c r="D30744" s="9" t="s">
        <v>86</v>
      </c>
      <c r="E30744" s="9" t="s">
        <v>84</v>
      </c>
      <c r="F30744" s="9">
        <v>19</v>
      </c>
      <c r="G30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44" s="9" t="s">
        <v>3</v>
      </c>
      <c r="I30744" s="9" t="s">
        <v>19</v>
      </c>
      <c r="J30744" s="9" t="s">
        <v>1</v>
      </c>
      <c r="K30744" s="9" t="s">
        <v>56</v>
      </c>
      <c r="L30744" s="9" t="s">
        <v>76</v>
      </c>
      <c r="M30744" s="9">
        <v>1</v>
      </c>
      <c r="N30744" s="9">
        <v>16</v>
      </c>
      <c r="O30744" s="13">
        <v>23</v>
      </c>
      <c r="P30744" s="14">
        <f>Djmatrix2[[#This Row],[Quantity]]*Djmatrix2[[#This Row],[Unit_Cost]]</f>
        <v>16</v>
      </c>
      <c r="Q30744" s="14">
        <f>Djmatrix2[[#This Row],[Quantity]]*Djmatrix2[[#This Row],[Unit_Price]]</f>
        <v>23</v>
      </c>
      <c r="R30744" s="14">
        <f>Djmatrix2[[#This Row],[TOTAL REVENUE]]-Djmatrix2[[#This Row],[TOTAL COST]]</f>
        <v>7</v>
      </c>
    </row>
    <row r="30745" spans="1:18" x14ac:dyDescent="0.35">
      <c r="A30745" s="8">
        <v>42351</v>
      </c>
      <c r="B30745" s="8" t="str">
        <f>TEXT(Djmatrix2[[#This Row],[Date]],"YYYY")</f>
        <v>2015</v>
      </c>
      <c r="C30745" s="8" t="str">
        <f>TEXT(Djmatrix2[[#This Row],[Date]],"MMMM")</f>
        <v>December</v>
      </c>
      <c r="D30745" s="9" t="s">
        <v>86</v>
      </c>
      <c r="E30745" s="9" t="s">
        <v>84</v>
      </c>
      <c r="F30745" s="9">
        <v>19</v>
      </c>
      <c r="G30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45" s="9" t="s">
        <v>3</v>
      </c>
      <c r="I30745" s="9" t="s">
        <v>19</v>
      </c>
      <c r="J30745" s="9" t="s">
        <v>1</v>
      </c>
      <c r="K30745" s="9" t="s">
        <v>56</v>
      </c>
      <c r="L30745" s="9" t="s">
        <v>76</v>
      </c>
      <c r="M30745" s="9">
        <v>2</v>
      </c>
      <c r="N30745" s="9">
        <v>15</v>
      </c>
      <c r="O30745" s="13">
        <v>20.5</v>
      </c>
      <c r="P30745" s="14">
        <f>Djmatrix2[[#This Row],[Quantity]]*Djmatrix2[[#This Row],[Unit_Cost]]</f>
        <v>30</v>
      </c>
      <c r="Q30745" s="14">
        <f>Djmatrix2[[#This Row],[Quantity]]*Djmatrix2[[#This Row],[Unit_Price]]</f>
        <v>41</v>
      </c>
      <c r="R30745" s="14">
        <f>Djmatrix2[[#This Row],[TOTAL REVENUE]]-Djmatrix2[[#This Row],[TOTAL COST]]</f>
        <v>11</v>
      </c>
    </row>
    <row r="30746" spans="1:18" x14ac:dyDescent="0.35">
      <c r="A30746" s="8">
        <v>42236</v>
      </c>
      <c r="B30746" s="8" t="str">
        <f>TEXT(Djmatrix2[[#This Row],[Date]],"YYYY")</f>
        <v>2015</v>
      </c>
      <c r="C30746" s="8" t="str">
        <f>TEXT(Djmatrix2[[#This Row],[Date]],"MMMM")</f>
        <v>August</v>
      </c>
      <c r="D30746" s="9" t="s">
        <v>86</v>
      </c>
      <c r="E30746" s="9" t="s">
        <v>84</v>
      </c>
      <c r="F30746" s="9">
        <v>19</v>
      </c>
      <c r="G30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46" s="9" t="s">
        <v>4</v>
      </c>
      <c r="I30746" s="9" t="s">
        <v>14</v>
      </c>
      <c r="J30746" s="9" t="s">
        <v>63</v>
      </c>
      <c r="K30746" s="9" t="s">
        <v>54</v>
      </c>
      <c r="L30746" s="9" t="s">
        <v>76</v>
      </c>
      <c r="M30746" s="9">
        <v>2</v>
      </c>
      <c r="N30746" s="9">
        <v>607.5</v>
      </c>
      <c r="O30746" s="13">
        <v>766</v>
      </c>
      <c r="P30746" s="14">
        <f>Djmatrix2[[#This Row],[Quantity]]*Djmatrix2[[#This Row],[Unit_Cost]]</f>
        <v>1215</v>
      </c>
      <c r="Q30746" s="14">
        <f>Djmatrix2[[#This Row],[Quantity]]*Djmatrix2[[#This Row],[Unit_Price]]</f>
        <v>1532</v>
      </c>
      <c r="R30746" s="14">
        <f>Djmatrix2[[#This Row],[TOTAL REVENUE]]-Djmatrix2[[#This Row],[TOTAL COST]]</f>
        <v>317</v>
      </c>
    </row>
    <row r="30747" spans="1:18" x14ac:dyDescent="0.35">
      <c r="A30747" s="8">
        <v>42236</v>
      </c>
      <c r="B30747" s="8" t="str">
        <f>TEXT(Djmatrix2[[#This Row],[Date]],"YYYY")</f>
        <v>2015</v>
      </c>
      <c r="C30747" s="8" t="str">
        <f>TEXT(Djmatrix2[[#This Row],[Date]],"MMMM")</f>
        <v>August</v>
      </c>
      <c r="D30747" s="9" t="s">
        <v>86</v>
      </c>
      <c r="E30747" s="9" t="s">
        <v>84</v>
      </c>
      <c r="F30747" s="9">
        <v>20</v>
      </c>
      <c r="G30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47" s="9" t="s">
        <v>4</v>
      </c>
      <c r="I30747" s="9" t="s">
        <v>14</v>
      </c>
      <c r="J30747" s="9" t="s">
        <v>1</v>
      </c>
      <c r="K30747" s="9" t="s">
        <v>55</v>
      </c>
      <c r="L30747" s="9" t="s">
        <v>76</v>
      </c>
      <c r="M30747" s="9">
        <v>1</v>
      </c>
      <c r="N30747" s="9">
        <v>140</v>
      </c>
      <c r="O30747" s="13">
        <v>174</v>
      </c>
      <c r="P30747" s="14">
        <f>Djmatrix2[[#This Row],[Quantity]]*Djmatrix2[[#This Row],[Unit_Cost]]</f>
        <v>140</v>
      </c>
      <c r="Q30747" s="14">
        <f>Djmatrix2[[#This Row],[Quantity]]*Djmatrix2[[#This Row],[Unit_Price]]</f>
        <v>174</v>
      </c>
      <c r="R30747" s="14">
        <f>Djmatrix2[[#This Row],[TOTAL REVENUE]]-Djmatrix2[[#This Row],[TOTAL COST]]</f>
        <v>34</v>
      </c>
    </row>
    <row r="30748" spans="1:18" x14ac:dyDescent="0.35">
      <c r="A30748" s="8">
        <v>42488</v>
      </c>
      <c r="B30748" s="8" t="str">
        <f>TEXT(Djmatrix2[[#This Row],[Date]],"YYYY")</f>
        <v>2016</v>
      </c>
      <c r="C30748" s="8" t="str">
        <f>TEXT(Djmatrix2[[#This Row],[Date]],"MMMM")</f>
        <v>April</v>
      </c>
      <c r="D30748" s="9" t="s">
        <v>86</v>
      </c>
      <c r="E30748" s="9" t="s">
        <v>84</v>
      </c>
      <c r="F30748" s="9">
        <v>20</v>
      </c>
      <c r="G30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48" s="9" t="s">
        <v>4</v>
      </c>
      <c r="I30748" s="9" t="s">
        <v>48</v>
      </c>
      <c r="J30748" s="9" t="s">
        <v>1</v>
      </c>
      <c r="K30748" s="9" t="s">
        <v>51</v>
      </c>
      <c r="L30748" s="9" t="s">
        <v>76</v>
      </c>
      <c r="M30748" s="9">
        <v>1</v>
      </c>
      <c r="N30748" s="9">
        <v>290</v>
      </c>
      <c r="O30748" s="13">
        <v>347</v>
      </c>
      <c r="P30748" s="14">
        <f>Djmatrix2[[#This Row],[Quantity]]*Djmatrix2[[#This Row],[Unit_Cost]]</f>
        <v>290</v>
      </c>
      <c r="Q30748" s="14">
        <f>Djmatrix2[[#This Row],[Quantity]]*Djmatrix2[[#This Row],[Unit_Price]]</f>
        <v>347</v>
      </c>
      <c r="R30748" s="14">
        <f>Djmatrix2[[#This Row],[TOTAL REVENUE]]-Djmatrix2[[#This Row],[TOTAL COST]]</f>
        <v>57</v>
      </c>
    </row>
    <row r="30749" spans="1:18" x14ac:dyDescent="0.35">
      <c r="A30749" s="8">
        <v>42488</v>
      </c>
      <c r="B30749" s="8" t="str">
        <f>TEXT(Djmatrix2[[#This Row],[Date]],"YYYY")</f>
        <v>2016</v>
      </c>
      <c r="C30749" s="8" t="str">
        <f>TEXT(Djmatrix2[[#This Row],[Date]],"MMMM")</f>
        <v>April</v>
      </c>
      <c r="D30749" s="9" t="s">
        <v>86</v>
      </c>
      <c r="E30749" s="9" t="s">
        <v>84</v>
      </c>
      <c r="F30749" s="9">
        <v>20</v>
      </c>
      <c r="G30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49" s="9" t="s">
        <v>4</v>
      </c>
      <c r="I30749" s="9" t="s">
        <v>48</v>
      </c>
      <c r="J30749" s="9" t="s">
        <v>1</v>
      </c>
      <c r="K30749" s="9" t="s">
        <v>51</v>
      </c>
      <c r="L30749" s="9" t="s">
        <v>76</v>
      </c>
      <c r="M30749" s="9">
        <v>3</v>
      </c>
      <c r="N30749" s="9">
        <v>36.67</v>
      </c>
      <c r="O30749" s="13">
        <v>49</v>
      </c>
      <c r="P30749" s="14">
        <f>Djmatrix2[[#This Row],[Quantity]]*Djmatrix2[[#This Row],[Unit_Cost]]</f>
        <v>110.01</v>
      </c>
      <c r="Q30749" s="14">
        <f>Djmatrix2[[#This Row],[Quantity]]*Djmatrix2[[#This Row],[Unit_Price]]</f>
        <v>147</v>
      </c>
      <c r="R30749" s="14">
        <f>Djmatrix2[[#This Row],[TOTAL REVENUE]]-Djmatrix2[[#This Row],[TOTAL COST]]</f>
        <v>36.989999999999995</v>
      </c>
    </row>
    <row r="30750" spans="1:18" x14ac:dyDescent="0.35">
      <c r="A30750" s="8">
        <v>42515</v>
      </c>
      <c r="B30750" s="8" t="str">
        <f>TEXT(Djmatrix2[[#This Row],[Date]],"YYYY")</f>
        <v>2016</v>
      </c>
      <c r="C30750" s="8" t="str">
        <f>TEXT(Djmatrix2[[#This Row],[Date]],"MMMM")</f>
        <v>May</v>
      </c>
      <c r="D30750" s="9" t="s">
        <v>86</v>
      </c>
      <c r="E30750" s="9" t="s">
        <v>84</v>
      </c>
      <c r="F30750" s="9">
        <v>20</v>
      </c>
      <c r="G30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50" s="9" t="s">
        <v>4</v>
      </c>
      <c r="I30750" s="9" t="s">
        <v>48</v>
      </c>
      <c r="J30750" s="9" t="s">
        <v>1</v>
      </c>
      <c r="K30750" s="9" t="s">
        <v>51</v>
      </c>
      <c r="L30750" s="9" t="s">
        <v>76</v>
      </c>
      <c r="M30750" s="9">
        <v>1</v>
      </c>
      <c r="N30750" s="9">
        <v>90</v>
      </c>
      <c r="O30750" s="13">
        <v>113</v>
      </c>
      <c r="P30750" s="14">
        <f>Djmatrix2[[#This Row],[Quantity]]*Djmatrix2[[#This Row],[Unit_Cost]]</f>
        <v>90</v>
      </c>
      <c r="Q30750" s="14">
        <f>Djmatrix2[[#This Row],[Quantity]]*Djmatrix2[[#This Row],[Unit_Price]]</f>
        <v>113</v>
      </c>
      <c r="R30750" s="14">
        <f>Djmatrix2[[#This Row],[TOTAL REVENUE]]-Djmatrix2[[#This Row],[TOTAL COST]]</f>
        <v>23</v>
      </c>
    </row>
    <row r="30751" spans="1:18" x14ac:dyDescent="0.35">
      <c r="A30751" s="8">
        <v>42515</v>
      </c>
      <c r="B30751" s="8" t="str">
        <f>TEXT(Djmatrix2[[#This Row],[Date]],"YYYY")</f>
        <v>2016</v>
      </c>
      <c r="C30751" s="8" t="str">
        <f>TEXT(Djmatrix2[[#This Row],[Date]],"MMMM")</f>
        <v>May</v>
      </c>
      <c r="D30751" s="9" t="s">
        <v>86</v>
      </c>
      <c r="E30751" s="9" t="s">
        <v>84</v>
      </c>
      <c r="F30751" s="9">
        <v>20</v>
      </c>
      <c r="G30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51" s="9" t="s">
        <v>4</v>
      </c>
      <c r="I30751" s="9" t="s">
        <v>48</v>
      </c>
      <c r="J30751" s="9" t="s">
        <v>1</v>
      </c>
      <c r="K30751" s="9" t="s">
        <v>51</v>
      </c>
      <c r="L30751" s="9" t="s">
        <v>76</v>
      </c>
      <c r="M30751" s="9">
        <v>3</v>
      </c>
      <c r="N30751" s="9">
        <v>38.33</v>
      </c>
      <c r="O30751" s="13">
        <v>46.33</v>
      </c>
      <c r="P30751" s="14">
        <f>Djmatrix2[[#This Row],[Quantity]]*Djmatrix2[[#This Row],[Unit_Cost]]</f>
        <v>114.99</v>
      </c>
      <c r="Q30751" s="14">
        <f>Djmatrix2[[#This Row],[Quantity]]*Djmatrix2[[#This Row],[Unit_Price]]</f>
        <v>138.99</v>
      </c>
      <c r="R30751" s="14">
        <f>Djmatrix2[[#This Row],[TOTAL REVENUE]]-Djmatrix2[[#This Row],[TOTAL COST]]</f>
        <v>24.000000000000014</v>
      </c>
    </row>
    <row r="30752" spans="1:18" x14ac:dyDescent="0.35">
      <c r="A30752" s="8">
        <v>42352</v>
      </c>
      <c r="B30752" s="8" t="str">
        <f>TEXT(Djmatrix2[[#This Row],[Date]],"YYYY")</f>
        <v>2015</v>
      </c>
      <c r="C30752" s="8" t="str">
        <f>TEXT(Djmatrix2[[#This Row],[Date]],"MMMM")</f>
        <v>December</v>
      </c>
      <c r="D30752" s="9" t="s">
        <v>86</v>
      </c>
      <c r="E30752" s="9" t="s">
        <v>84</v>
      </c>
      <c r="F30752" s="9">
        <v>20</v>
      </c>
      <c r="G30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52" s="9" t="s">
        <v>4</v>
      </c>
      <c r="I30752" s="9" t="s">
        <v>48</v>
      </c>
      <c r="J30752" s="9" t="s">
        <v>1</v>
      </c>
      <c r="K30752" s="9" t="s">
        <v>51</v>
      </c>
      <c r="L30752" s="9" t="s">
        <v>76</v>
      </c>
      <c r="M30752" s="9">
        <v>3</v>
      </c>
      <c r="N30752" s="9">
        <v>45</v>
      </c>
      <c r="O30752" s="13">
        <v>47</v>
      </c>
      <c r="P30752" s="14">
        <f>Djmatrix2[[#This Row],[Quantity]]*Djmatrix2[[#This Row],[Unit_Cost]]</f>
        <v>135</v>
      </c>
      <c r="Q30752" s="14">
        <f>Djmatrix2[[#This Row],[Quantity]]*Djmatrix2[[#This Row],[Unit_Price]]</f>
        <v>141</v>
      </c>
      <c r="R30752" s="14">
        <f>Djmatrix2[[#This Row],[TOTAL REVENUE]]-Djmatrix2[[#This Row],[TOTAL COST]]</f>
        <v>6</v>
      </c>
    </row>
    <row r="30753" spans="1:18" x14ac:dyDescent="0.35">
      <c r="A30753" s="8">
        <v>42352</v>
      </c>
      <c r="B30753" s="8" t="str">
        <f>TEXT(Djmatrix2[[#This Row],[Date]],"YYYY")</f>
        <v>2015</v>
      </c>
      <c r="C30753" s="8" t="str">
        <f>TEXT(Djmatrix2[[#This Row],[Date]],"MMMM")</f>
        <v>December</v>
      </c>
      <c r="D30753" s="9" t="s">
        <v>86</v>
      </c>
      <c r="E30753" s="9" t="s">
        <v>84</v>
      </c>
      <c r="F30753" s="9">
        <v>20</v>
      </c>
      <c r="G30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53" s="9" t="s">
        <v>4</v>
      </c>
      <c r="I30753" s="9" t="s">
        <v>48</v>
      </c>
      <c r="J30753" s="9" t="s">
        <v>1</v>
      </c>
      <c r="K30753" s="9" t="s">
        <v>51</v>
      </c>
      <c r="L30753" s="9" t="s">
        <v>76</v>
      </c>
      <c r="M30753" s="9">
        <v>2</v>
      </c>
      <c r="N30753" s="9">
        <v>22.5</v>
      </c>
      <c r="O30753" s="13">
        <v>26.5</v>
      </c>
      <c r="P30753" s="14">
        <f>Djmatrix2[[#This Row],[Quantity]]*Djmatrix2[[#This Row],[Unit_Cost]]</f>
        <v>45</v>
      </c>
      <c r="Q30753" s="14">
        <f>Djmatrix2[[#This Row],[Quantity]]*Djmatrix2[[#This Row],[Unit_Price]]</f>
        <v>53</v>
      </c>
      <c r="R30753" s="14">
        <f>Djmatrix2[[#This Row],[TOTAL REVENUE]]-Djmatrix2[[#This Row],[TOTAL COST]]</f>
        <v>8</v>
      </c>
    </row>
    <row r="30754" spans="1:18" x14ac:dyDescent="0.35">
      <c r="A30754" s="8">
        <v>42412</v>
      </c>
      <c r="B30754" s="8" t="str">
        <f>TEXT(Djmatrix2[[#This Row],[Date]],"YYYY")</f>
        <v>2016</v>
      </c>
      <c r="C30754" s="8" t="str">
        <f>TEXT(Djmatrix2[[#This Row],[Date]],"MMMM")</f>
        <v>February</v>
      </c>
      <c r="D30754" s="9" t="s">
        <v>86</v>
      </c>
      <c r="E30754" s="9" t="s">
        <v>84</v>
      </c>
      <c r="F30754" s="9">
        <v>20</v>
      </c>
      <c r="G30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54" s="9" t="s">
        <v>4</v>
      </c>
      <c r="I30754" s="9" t="s">
        <v>14</v>
      </c>
      <c r="J30754" s="9" t="s">
        <v>1</v>
      </c>
      <c r="K30754" s="9" t="s">
        <v>56</v>
      </c>
      <c r="L30754" s="9" t="s">
        <v>76</v>
      </c>
      <c r="M30754" s="9">
        <v>3</v>
      </c>
      <c r="N30754" s="9">
        <v>36</v>
      </c>
      <c r="O30754" s="13">
        <v>51.33</v>
      </c>
      <c r="P30754" s="14">
        <f>Djmatrix2[[#This Row],[Quantity]]*Djmatrix2[[#This Row],[Unit_Cost]]</f>
        <v>108</v>
      </c>
      <c r="Q30754" s="14">
        <f>Djmatrix2[[#This Row],[Quantity]]*Djmatrix2[[#This Row],[Unit_Price]]</f>
        <v>153.99</v>
      </c>
      <c r="R30754" s="14">
        <f>Djmatrix2[[#This Row],[TOTAL REVENUE]]-Djmatrix2[[#This Row],[TOTAL COST]]</f>
        <v>45.990000000000009</v>
      </c>
    </row>
    <row r="30755" spans="1:18" x14ac:dyDescent="0.35">
      <c r="A30755" s="8">
        <v>42412</v>
      </c>
      <c r="B30755" s="8" t="str">
        <f>TEXT(Djmatrix2[[#This Row],[Date]],"YYYY")</f>
        <v>2016</v>
      </c>
      <c r="C30755" s="8" t="str">
        <f>TEXT(Djmatrix2[[#This Row],[Date]],"MMMM")</f>
        <v>February</v>
      </c>
      <c r="D30755" s="9" t="s">
        <v>86</v>
      </c>
      <c r="E30755" s="9" t="s">
        <v>84</v>
      </c>
      <c r="F30755" s="9">
        <v>21</v>
      </c>
      <c r="G30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55" s="9" t="s">
        <v>4</v>
      </c>
      <c r="I30755" s="9" t="s">
        <v>14</v>
      </c>
      <c r="J30755" s="9" t="s">
        <v>2</v>
      </c>
      <c r="K30755" s="9" t="s">
        <v>6</v>
      </c>
      <c r="L30755" s="9" t="s">
        <v>76</v>
      </c>
      <c r="M30755" s="9">
        <v>1</v>
      </c>
      <c r="N30755" s="9">
        <v>600</v>
      </c>
      <c r="O30755" s="13">
        <v>854</v>
      </c>
      <c r="P30755" s="14">
        <f>Djmatrix2[[#This Row],[Quantity]]*Djmatrix2[[#This Row],[Unit_Cost]]</f>
        <v>600</v>
      </c>
      <c r="Q30755" s="14">
        <f>Djmatrix2[[#This Row],[Quantity]]*Djmatrix2[[#This Row],[Unit_Price]]</f>
        <v>854</v>
      </c>
      <c r="R30755" s="14">
        <f>Djmatrix2[[#This Row],[TOTAL REVENUE]]-Djmatrix2[[#This Row],[TOTAL COST]]</f>
        <v>254</v>
      </c>
    </row>
    <row r="30756" spans="1:18" x14ac:dyDescent="0.35">
      <c r="A30756" s="8">
        <v>42478</v>
      </c>
      <c r="B30756" s="8" t="str">
        <f>TEXT(Djmatrix2[[#This Row],[Date]],"YYYY")</f>
        <v>2016</v>
      </c>
      <c r="C30756" s="8" t="str">
        <f>TEXT(Djmatrix2[[#This Row],[Date]],"MMMM")</f>
        <v>April</v>
      </c>
      <c r="D30756" s="9" t="s">
        <v>86</v>
      </c>
      <c r="E30756" s="9" t="s">
        <v>84</v>
      </c>
      <c r="F30756" s="9">
        <v>21</v>
      </c>
      <c r="G30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56" s="9" t="s">
        <v>4</v>
      </c>
      <c r="I30756" s="9" t="s">
        <v>14</v>
      </c>
      <c r="J30756" s="9" t="s">
        <v>1</v>
      </c>
      <c r="K30756" s="9" t="s">
        <v>56</v>
      </c>
      <c r="L30756" s="9" t="s">
        <v>76</v>
      </c>
      <c r="M30756" s="9">
        <v>3</v>
      </c>
      <c r="N30756" s="9">
        <v>215</v>
      </c>
      <c r="O30756" s="13">
        <v>342.67</v>
      </c>
      <c r="P30756" s="14">
        <f>Djmatrix2[[#This Row],[Quantity]]*Djmatrix2[[#This Row],[Unit_Cost]]</f>
        <v>645</v>
      </c>
      <c r="Q30756" s="14">
        <f>Djmatrix2[[#This Row],[Quantity]]*Djmatrix2[[#This Row],[Unit_Price]]</f>
        <v>1028.01</v>
      </c>
      <c r="R30756" s="14">
        <f>Djmatrix2[[#This Row],[TOTAL REVENUE]]-Djmatrix2[[#This Row],[TOTAL COST]]</f>
        <v>383.01</v>
      </c>
    </row>
    <row r="30757" spans="1:18" x14ac:dyDescent="0.35">
      <c r="A30757" s="8">
        <v>42478</v>
      </c>
      <c r="B30757" s="8" t="str">
        <f>TEXT(Djmatrix2[[#This Row],[Date]],"YYYY")</f>
        <v>2016</v>
      </c>
      <c r="C30757" s="8" t="str">
        <f>TEXT(Djmatrix2[[#This Row],[Date]],"MMMM")</f>
        <v>April</v>
      </c>
      <c r="D30757" s="9" t="s">
        <v>86</v>
      </c>
      <c r="E30757" s="9" t="s">
        <v>84</v>
      </c>
      <c r="F30757" s="9">
        <v>21</v>
      </c>
      <c r="G30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57" s="9" t="s">
        <v>4</v>
      </c>
      <c r="I30757" s="9" t="s">
        <v>14</v>
      </c>
      <c r="J30757" s="9" t="s">
        <v>2</v>
      </c>
      <c r="K30757" s="9" t="s">
        <v>6</v>
      </c>
      <c r="L30757" s="9" t="s">
        <v>76</v>
      </c>
      <c r="M30757" s="9">
        <v>1</v>
      </c>
      <c r="N30757" s="9">
        <v>1566</v>
      </c>
      <c r="O30757" s="13">
        <v>2592</v>
      </c>
      <c r="P30757" s="14">
        <f>Djmatrix2[[#This Row],[Quantity]]*Djmatrix2[[#This Row],[Unit_Cost]]</f>
        <v>1566</v>
      </c>
      <c r="Q30757" s="14">
        <f>Djmatrix2[[#This Row],[Quantity]]*Djmatrix2[[#This Row],[Unit_Price]]</f>
        <v>2592</v>
      </c>
      <c r="R30757" s="14">
        <f>Djmatrix2[[#This Row],[TOTAL REVENUE]]-Djmatrix2[[#This Row],[TOTAL COST]]</f>
        <v>1026</v>
      </c>
    </row>
    <row r="30758" spans="1:18" x14ac:dyDescent="0.35">
      <c r="A30758" s="8">
        <v>42390</v>
      </c>
      <c r="B30758" s="8" t="str">
        <f>TEXT(Djmatrix2[[#This Row],[Date]],"YYYY")</f>
        <v>2016</v>
      </c>
      <c r="C30758" s="8" t="str">
        <f>TEXT(Djmatrix2[[#This Row],[Date]],"MMMM")</f>
        <v>January</v>
      </c>
      <c r="D30758" s="9" t="s">
        <v>86</v>
      </c>
      <c r="E30758" s="9" t="s">
        <v>84</v>
      </c>
      <c r="F30758" s="9">
        <v>21</v>
      </c>
      <c r="G30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58" s="9" t="s">
        <v>4</v>
      </c>
      <c r="I30758" s="9" t="s">
        <v>20</v>
      </c>
      <c r="J30758" s="9" t="s">
        <v>2</v>
      </c>
      <c r="K30758" s="9" t="s">
        <v>60</v>
      </c>
      <c r="L30758" s="9" t="s">
        <v>76</v>
      </c>
      <c r="M30758" s="9">
        <v>1</v>
      </c>
      <c r="N30758" s="9">
        <v>54</v>
      </c>
      <c r="O30758" s="13">
        <v>51</v>
      </c>
      <c r="P30758" s="14">
        <f>Djmatrix2[[#This Row],[Quantity]]*Djmatrix2[[#This Row],[Unit_Cost]]</f>
        <v>54</v>
      </c>
      <c r="Q30758" s="14">
        <f>Djmatrix2[[#This Row],[Quantity]]*Djmatrix2[[#This Row],[Unit_Price]]</f>
        <v>51</v>
      </c>
      <c r="R30758" s="14">
        <f>Djmatrix2[[#This Row],[TOTAL REVENUE]]-Djmatrix2[[#This Row],[TOTAL COST]]</f>
        <v>-3</v>
      </c>
    </row>
    <row r="30759" spans="1:18" x14ac:dyDescent="0.35">
      <c r="A30759" s="8">
        <v>42304</v>
      </c>
      <c r="B30759" s="8" t="str">
        <f>TEXT(Djmatrix2[[#This Row],[Date]],"YYYY")</f>
        <v>2015</v>
      </c>
      <c r="C30759" s="8" t="str">
        <f>TEXT(Djmatrix2[[#This Row],[Date]],"MMMM")</f>
        <v>October</v>
      </c>
      <c r="D30759" s="9" t="s">
        <v>86</v>
      </c>
      <c r="E30759" s="9" t="s">
        <v>84</v>
      </c>
      <c r="F30759" s="9">
        <v>22</v>
      </c>
      <c r="G30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59" s="9" t="s">
        <v>3</v>
      </c>
      <c r="I30759" s="9" t="s">
        <v>23</v>
      </c>
      <c r="J30759" s="9" t="s">
        <v>1</v>
      </c>
      <c r="K30759" s="9" t="s">
        <v>52</v>
      </c>
      <c r="L30759" s="9" t="s">
        <v>76</v>
      </c>
      <c r="M30759" s="9">
        <v>1</v>
      </c>
      <c r="N30759" s="9">
        <v>1155</v>
      </c>
      <c r="O30759" s="13">
        <v>1476</v>
      </c>
      <c r="P30759" s="14">
        <f>Djmatrix2[[#This Row],[Quantity]]*Djmatrix2[[#This Row],[Unit_Cost]]</f>
        <v>1155</v>
      </c>
      <c r="Q30759" s="14">
        <f>Djmatrix2[[#This Row],[Quantity]]*Djmatrix2[[#This Row],[Unit_Price]]</f>
        <v>1476</v>
      </c>
      <c r="R30759" s="14">
        <f>Djmatrix2[[#This Row],[TOTAL REVENUE]]-Djmatrix2[[#This Row],[TOTAL COST]]</f>
        <v>321</v>
      </c>
    </row>
    <row r="30760" spans="1:18" x14ac:dyDescent="0.35">
      <c r="A30760" s="8">
        <v>42517</v>
      </c>
      <c r="B30760" s="8" t="str">
        <f>TEXT(Djmatrix2[[#This Row],[Date]],"YYYY")</f>
        <v>2016</v>
      </c>
      <c r="C30760" s="8" t="str">
        <f>TEXT(Djmatrix2[[#This Row],[Date]],"MMMM")</f>
        <v>May</v>
      </c>
      <c r="D30760" s="9" t="s">
        <v>86</v>
      </c>
      <c r="E30760" s="9" t="s">
        <v>84</v>
      </c>
      <c r="F30760" s="9">
        <v>21</v>
      </c>
      <c r="G30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60" s="9" t="s">
        <v>4</v>
      </c>
      <c r="I30760" s="9" t="s">
        <v>24</v>
      </c>
      <c r="J30760" s="9" t="s">
        <v>1</v>
      </c>
      <c r="K30760" s="9" t="s">
        <v>56</v>
      </c>
      <c r="L30760" s="9" t="s">
        <v>76</v>
      </c>
      <c r="M30760" s="9">
        <v>3</v>
      </c>
      <c r="N30760" s="9">
        <v>45</v>
      </c>
      <c r="O30760" s="13">
        <v>49.33</v>
      </c>
      <c r="P30760" s="14">
        <f>Djmatrix2[[#This Row],[Quantity]]*Djmatrix2[[#This Row],[Unit_Cost]]</f>
        <v>135</v>
      </c>
      <c r="Q30760" s="14">
        <f>Djmatrix2[[#This Row],[Quantity]]*Djmatrix2[[#This Row],[Unit_Price]]</f>
        <v>147.99</v>
      </c>
      <c r="R30760" s="14">
        <f>Djmatrix2[[#This Row],[TOTAL REVENUE]]-Djmatrix2[[#This Row],[TOTAL COST]]</f>
        <v>12.990000000000009</v>
      </c>
    </row>
    <row r="30761" spans="1:18" x14ac:dyDescent="0.35">
      <c r="A30761" s="8">
        <v>42517</v>
      </c>
      <c r="B30761" s="8" t="str">
        <f>TEXT(Djmatrix2[[#This Row],[Date]],"YYYY")</f>
        <v>2016</v>
      </c>
      <c r="C30761" s="8" t="str">
        <f>TEXT(Djmatrix2[[#This Row],[Date]],"MMMM")</f>
        <v>May</v>
      </c>
      <c r="D30761" s="9" t="s">
        <v>86</v>
      </c>
      <c r="E30761" s="9" t="s">
        <v>84</v>
      </c>
      <c r="F30761" s="9">
        <v>21</v>
      </c>
      <c r="G30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61" s="9" t="s">
        <v>4</v>
      </c>
      <c r="I30761" s="9" t="s">
        <v>24</v>
      </c>
      <c r="J30761" s="9" t="s">
        <v>1</v>
      </c>
      <c r="K30761" s="9" t="s">
        <v>55</v>
      </c>
      <c r="L30761" s="9" t="s">
        <v>76</v>
      </c>
      <c r="M30761" s="9">
        <v>1</v>
      </c>
      <c r="N30761" s="9">
        <v>700</v>
      </c>
      <c r="O30761" s="13">
        <v>865</v>
      </c>
      <c r="P30761" s="14">
        <f>Djmatrix2[[#This Row],[Quantity]]*Djmatrix2[[#This Row],[Unit_Cost]]</f>
        <v>700</v>
      </c>
      <c r="Q30761" s="14">
        <f>Djmatrix2[[#This Row],[Quantity]]*Djmatrix2[[#This Row],[Unit_Price]]</f>
        <v>865</v>
      </c>
      <c r="R30761" s="14">
        <f>Djmatrix2[[#This Row],[TOTAL REVENUE]]-Djmatrix2[[#This Row],[TOTAL COST]]</f>
        <v>165</v>
      </c>
    </row>
    <row r="30762" spans="1:18" x14ac:dyDescent="0.35">
      <c r="A30762" s="8">
        <v>42518</v>
      </c>
      <c r="B30762" s="8" t="str">
        <f>TEXT(Djmatrix2[[#This Row],[Date]],"YYYY")</f>
        <v>2016</v>
      </c>
      <c r="C30762" s="8" t="str">
        <f>TEXT(Djmatrix2[[#This Row],[Date]],"MMMM")</f>
        <v>May</v>
      </c>
      <c r="D30762" s="9" t="s">
        <v>86</v>
      </c>
      <c r="E30762" s="9" t="s">
        <v>84</v>
      </c>
      <c r="F30762" s="9">
        <v>21</v>
      </c>
      <c r="G30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62" s="9" t="s">
        <v>4</v>
      </c>
      <c r="I30762" s="9" t="s">
        <v>24</v>
      </c>
      <c r="J30762" s="9" t="s">
        <v>1</v>
      </c>
      <c r="K30762" s="9" t="s">
        <v>56</v>
      </c>
      <c r="L30762" s="9" t="s">
        <v>76</v>
      </c>
      <c r="M30762" s="9">
        <v>2</v>
      </c>
      <c r="N30762" s="9">
        <v>27.5</v>
      </c>
      <c r="O30762" s="13">
        <v>38</v>
      </c>
      <c r="P30762" s="14">
        <f>Djmatrix2[[#This Row],[Quantity]]*Djmatrix2[[#This Row],[Unit_Cost]]</f>
        <v>55</v>
      </c>
      <c r="Q30762" s="14">
        <f>Djmatrix2[[#This Row],[Quantity]]*Djmatrix2[[#This Row],[Unit_Price]]</f>
        <v>76</v>
      </c>
      <c r="R30762" s="14">
        <f>Djmatrix2[[#This Row],[TOTAL REVENUE]]-Djmatrix2[[#This Row],[TOTAL COST]]</f>
        <v>21</v>
      </c>
    </row>
    <row r="30763" spans="1:18" x14ac:dyDescent="0.35">
      <c r="A30763" s="8">
        <v>42518</v>
      </c>
      <c r="B30763" s="8" t="str">
        <f>TEXT(Djmatrix2[[#This Row],[Date]],"YYYY")</f>
        <v>2016</v>
      </c>
      <c r="C30763" s="8" t="str">
        <f>TEXT(Djmatrix2[[#This Row],[Date]],"MMMM")</f>
        <v>May</v>
      </c>
      <c r="D30763" s="9" t="s">
        <v>86</v>
      </c>
      <c r="E30763" s="9" t="s">
        <v>84</v>
      </c>
      <c r="F30763" s="9">
        <v>21</v>
      </c>
      <c r="G30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63" s="9" t="s">
        <v>4</v>
      </c>
      <c r="I30763" s="9" t="s">
        <v>24</v>
      </c>
      <c r="J30763" s="9" t="s">
        <v>1</v>
      </c>
      <c r="K30763" s="9" t="s">
        <v>56</v>
      </c>
      <c r="L30763" s="9" t="s">
        <v>76</v>
      </c>
      <c r="M30763" s="9">
        <v>1</v>
      </c>
      <c r="N30763" s="9">
        <v>667</v>
      </c>
      <c r="O30763" s="13">
        <v>658</v>
      </c>
      <c r="P30763" s="14">
        <f>Djmatrix2[[#This Row],[Quantity]]*Djmatrix2[[#This Row],[Unit_Cost]]</f>
        <v>667</v>
      </c>
      <c r="Q30763" s="14">
        <f>Djmatrix2[[#This Row],[Quantity]]*Djmatrix2[[#This Row],[Unit_Price]]</f>
        <v>658</v>
      </c>
      <c r="R30763" s="14">
        <f>Djmatrix2[[#This Row],[TOTAL REVENUE]]-Djmatrix2[[#This Row],[TOTAL COST]]</f>
        <v>-9</v>
      </c>
    </row>
    <row r="30764" spans="1:18" x14ac:dyDescent="0.35">
      <c r="A30764" s="8">
        <v>42518</v>
      </c>
      <c r="B30764" s="8" t="str">
        <f>TEXT(Djmatrix2[[#This Row],[Date]],"YYYY")</f>
        <v>2016</v>
      </c>
      <c r="C30764" s="8" t="str">
        <f>TEXT(Djmatrix2[[#This Row],[Date]],"MMMM")</f>
        <v>May</v>
      </c>
      <c r="D30764" s="9" t="s">
        <v>86</v>
      </c>
      <c r="E30764" s="9" t="s">
        <v>84</v>
      </c>
      <c r="F30764" s="9">
        <v>21</v>
      </c>
      <c r="G30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64" s="9" t="s">
        <v>4</v>
      </c>
      <c r="I30764" s="9" t="s">
        <v>24</v>
      </c>
      <c r="J30764" s="9" t="s">
        <v>1</v>
      </c>
      <c r="K30764" s="9" t="s">
        <v>55</v>
      </c>
      <c r="L30764" s="9" t="s">
        <v>76</v>
      </c>
      <c r="M30764" s="9">
        <v>1</v>
      </c>
      <c r="N30764" s="9">
        <v>525</v>
      </c>
      <c r="O30764" s="13">
        <v>691</v>
      </c>
      <c r="P30764" s="14">
        <f>Djmatrix2[[#This Row],[Quantity]]*Djmatrix2[[#This Row],[Unit_Cost]]</f>
        <v>525</v>
      </c>
      <c r="Q30764" s="14">
        <f>Djmatrix2[[#This Row],[Quantity]]*Djmatrix2[[#This Row],[Unit_Price]]</f>
        <v>691</v>
      </c>
      <c r="R30764" s="14">
        <f>Djmatrix2[[#This Row],[TOTAL REVENUE]]-Djmatrix2[[#This Row],[TOTAL COST]]</f>
        <v>166</v>
      </c>
    </row>
    <row r="30765" spans="1:18" x14ac:dyDescent="0.35">
      <c r="A30765" s="8">
        <v>42521</v>
      </c>
      <c r="B30765" s="8" t="str">
        <f>TEXT(Djmatrix2[[#This Row],[Date]],"YYYY")</f>
        <v>2016</v>
      </c>
      <c r="C30765" s="8" t="str">
        <f>TEXT(Djmatrix2[[#This Row],[Date]],"MMMM")</f>
        <v>May</v>
      </c>
      <c r="D30765" s="9" t="s">
        <v>86</v>
      </c>
      <c r="E30765" s="9" t="s">
        <v>84</v>
      </c>
      <c r="F30765" s="9">
        <v>21</v>
      </c>
      <c r="G30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65" s="9" t="s">
        <v>4</v>
      </c>
      <c r="I30765" s="9" t="s">
        <v>24</v>
      </c>
      <c r="J30765" s="9" t="s">
        <v>1</v>
      </c>
      <c r="K30765" s="9" t="s">
        <v>56</v>
      </c>
      <c r="L30765" s="9" t="s">
        <v>76</v>
      </c>
      <c r="M30765" s="9">
        <v>1</v>
      </c>
      <c r="N30765" s="9">
        <v>150</v>
      </c>
      <c r="O30765" s="13">
        <v>228</v>
      </c>
      <c r="P30765" s="14">
        <f>Djmatrix2[[#This Row],[Quantity]]*Djmatrix2[[#This Row],[Unit_Cost]]</f>
        <v>150</v>
      </c>
      <c r="Q30765" s="14">
        <f>Djmatrix2[[#This Row],[Quantity]]*Djmatrix2[[#This Row],[Unit_Price]]</f>
        <v>228</v>
      </c>
      <c r="R30765" s="14">
        <f>Djmatrix2[[#This Row],[TOTAL REVENUE]]-Djmatrix2[[#This Row],[TOTAL COST]]</f>
        <v>78</v>
      </c>
    </row>
    <row r="30766" spans="1:18" x14ac:dyDescent="0.35">
      <c r="A30766" s="8">
        <v>42249</v>
      </c>
      <c r="B30766" s="8" t="str">
        <f>TEXT(Djmatrix2[[#This Row],[Date]],"YYYY")</f>
        <v>2015</v>
      </c>
      <c r="C30766" s="8" t="str">
        <f>TEXT(Djmatrix2[[#This Row],[Date]],"MMMM")</f>
        <v>September</v>
      </c>
      <c r="D30766" s="9" t="s">
        <v>86</v>
      </c>
      <c r="E30766" s="9" t="s">
        <v>84</v>
      </c>
      <c r="F30766" s="9">
        <v>21</v>
      </c>
      <c r="G30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66" s="9" t="s">
        <v>4</v>
      </c>
      <c r="I30766" s="9" t="s">
        <v>24</v>
      </c>
      <c r="J30766" s="9" t="s">
        <v>1</v>
      </c>
      <c r="K30766" s="9" t="s">
        <v>56</v>
      </c>
      <c r="L30766" s="9" t="s">
        <v>76</v>
      </c>
      <c r="M30766" s="9">
        <v>1</v>
      </c>
      <c r="N30766" s="9">
        <v>325</v>
      </c>
      <c r="O30766" s="13">
        <v>308</v>
      </c>
      <c r="P30766" s="14">
        <f>Djmatrix2[[#This Row],[Quantity]]*Djmatrix2[[#This Row],[Unit_Cost]]</f>
        <v>325</v>
      </c>
      <c r="Q30766" s="14">
        <f>Djmatrix2[[#This Row],[Quantity]]*Djmatrix2[[#This Row],[Unit_Price]]</f>
        <v>308</v>
      </c>
      <c r="R30766" s="14">
        <f>Djmatrix2[[#This Row],[TOTAL REVENUE]]-Djmatrix2[[#This Row],[TOTAL COST]]</f>
        <v>-17</v>
      </c>
    </row>
    <row r="30767" spans="1:18" x14ac:dyDescent="0.35">
      <c r="A30767" s="8">
        <v>42274</v>
      </c>
      <c r="B30767" s="8" t="str">
        <f>TEXT(Djmatrix2[[#This Row],[Date]],"YYYY")</f>
        <v>2015</v>
      </c>
      <c r="C30767" s="8" t="str">
        <f>TEXT(Djmatrix2[[#This Row],[Date]],"MMMM")</f>
        <v>September</v>
      </c>
      <c r="D30767" s="9" t="s">
        <v>86</v>
      </c>
      <c r="E30767" s="9" t="s">
        <v>84</v>
      </c>
      <c r="F30767" s="9">
        <v>21</v>
      </c>
      <c r="G30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67" s="9" t="s">
        <v>4</v>
      </c>
      <c r="I30767" s="9" t="s">
        <v>24</v>
      </c>
      <c r="J30767" s="9" t="s">
        <v>1</v>
      </c>
      <c r="K30767" s="9" t="s">
        <v>56</v>
      </c>
      <c r="L30767" s="9" t="s">
        <v>76</v>
      </c>
      <c r="M30767" s="9">
        <v>1</v>
      </c>
      <c r="N30767" s="9">
        <v>145</v>
      </c>
      <c r="O30767" s="13">
        <v>182</v>
      </c>
      <c r="P30767" s="14">
        <f>Djmatrix2[[#This Row],[Quantity]]*Djmatrix2[[#This Row],[Unit_Cost]]</f>
        <v>145</v>
      </c>
      <c r="Q30767" s="14">
        <f>Djmatrix2[[#This Row],[Quantity]]*Djmatrix2[[#This Row],[Unit_Price]]</f>
        <v>182</v>
      </c>
      <c r="R30767" s="14">
        <f>Djmatrix2[[#This Row],[TOTAL REVENUE]]-Djmatrix2[[#This Row],[TOTAL COST]]</f>
        <v>37</v>
      </c>
    </row>
    <row r="30768" spans="1:18" x14ac:dyDescent="0.35">
      <c r="A30768" s="8">
        <v>42274</v>
      </c>
      <c r="B30768" s="8" t="str">
        <f>TEXT(Djmatrix2[[#This Row],[Date]],"YYYY")</f>
        <v>2015</v>
      </c>
      <c r="C30768" s="8" t="str">
        <f>TEXT(Djmatrix2[[#This Row],[Date]],"MMMM")</f>
        <v>September</v>
      </c>
      <c r="D30768" s="9" t="s">
        <v>86</v>
      </c>
      <c r="E30768" s="9" t="s">
        <v>84</v>
      </c>
      <c r="F30768" s="9">
        <v>21</v>
      </c>
      <c r="G30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68" s="9" t="s">
        <v>4</v>
      </c>
      <c r="I30768" s="9" t="s">
        <v>24</v>
      </c>
      <c r="J30768" s="9" t="s">
        <v>1</v>
      </c>
      <c r="K30768" s="9" t="s">
        <v>56</v>
      </c>
      <c r="L30768" s="9" t="s">
        <v>76</v>
      </c>
      <c r="M30768" s="9">
        <v>3</v>
      </c>
      <c r="N30768" s="9">
        <v>22</v>
      </c>
      <c r="O30768" s="13">
        <v>21.67</v>
      </c>
      <c r="P30768" s="14">
        <f>Djmatrix2[[#This Row],[Quantity]]*Djmatrix2[[#This Row],[Unit_Cost]]</f>
        <v>66</v>
      </c>
      <c r="Q30768" s="14">
        <f>Djmatrix2[[#This Row],[Quantity]]*Djmatrix2[[#This Row],[Unit_Price]]</f>
        <v>65.010000000000005</v>
      </c>
      <c r="R30768" s="14">
        <f>Djmatrix2[[#This Row],[TOTAL REVENUE]]-Djmatrix2[[#This Row],[TOTAL COST]]</f>
        <v>-0.98999999999999488</v>
      </c>
    </row>
    <row r="30769" spans="1:18" x14ac:dyDescent="0.35">
      <c r="A30769" s="8">
        <v>42347</v>
      </c>
      <c r="B30769" s="8" t="str">
        <f>TEXT(Djmatrix2[[#This Row],[Date]],"YYYY")</f>
        <v>2015</v>
      </c>
      <c r="C30769" s="8" t="str">
        <f>TEXT(Djmatrix2[[#This Row],[Date]],"MMMM")</f>
        <v>December</v>
      </c>
      <c r="D30769" s="9" t="s">
        <v>86</v>
      </c>
      <c r="E30769" s="9" t="s">
        <v>84</v>
      </c>
      <c r="F30769" s="9">
        <v>21</v>
      </c>
      <c r="G30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69" s="9" t="s">
        <v>4</v>
      </c>
      <c r="I30769" s="9" t="s">
        <v>24</v>
      </c>
      <c r="J30769" s="9" t="s">
        <v>1</v>
      </c>
      <c r="K30769" s="9" t="s">
        <v>56</v>
      </c>
      <c r="L30769" s="9" t="s">
        <v>76</v>
      </c>
      <c r="M30769" s="9">
        <v>3</v>
      </c>
      <c r="N30769" s="9">
        <v>216.67</v>
      </c>
      <c r="O30769" s="13">
        <v>182</v>
      </c>
      <c r="P30769" s="14">
        <f>Djmatrix2[[#This Row],[Quantity]]*Djmatrix2[[#This Row],[Unit_Cost]]</f>
        <v>650.01</v>
      </c>
      <c r="Q30769" s="14">
        <f>Djmatrix2[[#This Row],[Quantity]]*Djmatrix2[[#This Row],[Unit_Price]]</f>
        <v>546</v>
      </c>
      <c r="R30769" s="14">
        <f>Djmatrix2[[#This Row],[TOTAL REVENUE]]-Djmatrix2[[#This Row],[TOTAL COST]]</f>
        <v>-104.00999999999999</v>
      </c>
    </row>
    <row r="30770" spans="1:18" x14ac:dyDescent="0.35">
      <c r="A30770" s="8">
        <v>42505</v>
      </c>
      <c r="B30770" s="8" t="str">
        <f>TEXT(Djmatrix2[[#This Row],[Date]],"YYYY")</f>
        <v>2016</v>
      </c>
      <c r="C30770" s="8" t="str">
        <f>TEXT(Djmatrix2[[#This Row],[Date]],"MMMM")</f>
        <v>May</v>
      </c>
      <c r="D30770" s="9" t="s">
        <v>86</v>
      </c>
      <c r="E30770" s="9" t="s">
        <v>84</v>
      </c>
      <c r="F30770" s="9">
        <v>21</v>
      </c>
      <c r="G30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70" s="9" t="s">
        <v>4</v>
      </c>
      <c r="I30770" s="9" t="s">
        <v>19</v>
      </c>
      <c r="J30770" s="9" t="s">
        <v>2</v>
      </c>
      <c r="K30770" s="9" t="s">
        <v>6</v>
      </c>
      <c r="L30770" s="9" t="s">
        <v>76</v>
      </c>
      <c r="M30770" s="9">
        <v>2</v>
      </c>
      <c r="N30770" s="9">
        <v>550</v>
      </c>
      <c r="O30770" s="13">
        <v>801.5</v>
      </c>
      <c r="P30770" s="14">
        <f>Djmatrix2[[#This Row],[Quantity]]*Djmatrix2[[#This Row],[Unit_Cost]]</f>
        <v>1100</v>
      </c>
      <c r="Q30770" s="14">
        <f>Djmatrix2[[#This Row],[Quantity]]*Djmatrix2[[#This Row],[Unit_Price]]</f>
        <v>1603</v>
      </c>
      <c r="R30770" s="14">
        <f>Djmatrix2[[#This Row],[TOTAL REVENUE]]-Djmatrix2[[#This Row],[TOTAL COST]]</f>
        <v>503</v>
      </c>
    </row>
    <row r="30771" spans="1:18" x14ac:dyDescent="0.35">
      <c r="A30771" s="8">
        <v>42245</v>
      </c>
      <c r="B30771" s="8" t="str">
        <f>TEXT(Djmatrix2[[#This Row],[Date]],"YYYY")</f>
        <v>2015</v>
      </c>
      <c r="C30771" s="8" t="str">
        <f>TEXT(Djmatrix2[[#This Row],[Date]],"MMMM")</f>
        <v>August</v>
      </c>
      <c r="D30771" s="9" t="s">
        <v>86</v>
      </c>
      <c r="E30771" s="9" t="s">
        <v>84</v>
      </c>
      <c r="F30771" s="9">
        <v>21</v>
      </c>
      <c r="G30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71" s="9" t="s">
        <v>4</v>
      </c>
      <c r="I30771" s="9" t="s">
        <v>19</v>
      </c>
      <c r="J30771" s="9" t="s">
        <v>63</v>
      </c>
      <c r="K30771" s="9" t="s">
        <v>54</v>
      </c>
      <c r="L30771" s="9" t="s">
        <v>76</v>
      </c>
      <c r="M30771" s="9">
        <v>3</v>
      </c>
      <c r="N30771" s="9">
        <v>405</v>
      </c>
      <c r="O30771" s="13">
        <v>427</v>
      </c>
      <c r="P30771" s="14">
        <f>Djmatrix2[[#This Row],[Quantity]]*Djmatrix2[[#This Row],[Unit_Cost]]</f>
        <v>1215</v>
      </c>
      <c r="Q30771" s="14">
        <f>Djmatrix2[[#This Row],[Quantity]]*Djmatrix2[[#This Row],[Unit_Price]]</f>
        <v>1281</v>
      </c>
      <c r="R30771" s="14">
        <f>Djmatrix2[[#This Row],[TOTAL REVENUE]]-Djmatrix2[[#This Row],[TOTAL COST]]</f>
        <v>66</v>
      </c>
    </row>
    <row r="30772" spans="1:18" x14ac:dyDescent="0.35">
      <c r="A30772" s="8">
        <v>42245</v>
      </c>
      <c r="B30772" s="8" t="str">
        <f>TEXT(Djmatrix2[[#This Row],[Date]],"YYYY")</f>
        <v>2015</v>
      </c>
      <c r="C30772" s="8" t="str">
        <f>TEXT(Djmatrix2[[#This Row],[Date]],"MMMM")</f>
        <v>August</v>
      </c>
      <c r="D30772" s="9" t="s">
        <v>86</v>
      </c>
      <c r="E30772" s="9" t="s">
        <v>84</v>
      </c>
      <c r="F30772" s="9">
        <v>21</v>
      </c>
      <c r="G30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72" s="9" t="s">
        <v>4</v>
      </c>
      <c r="I30772" s="9" t="s">
        <v>19</v>
      </c>
      <c r="J30772" s="9" t="s">
        <v>2</v>
      </c>
      <c r="K30772" s="9" t="s">
        <v>60</v>
      </c>
      <c r="L30772" s="9" t="s">
        <v>76</v>
      </c>
      <c r="M30772" s="9">
        <v>1</v>
      </c>
      <c r="N30772" s="9">
        <v>117</v>
      </c>
      <c r="O30772" s="13">
        <v>161</v>
      </c>
      <c r="P30772" s="14">
        <f>Djmatrix2[[#This Row],[Quantity]]*Djmatrix2[[#This Row],[Unit_Cost]]</f>
        <v>117</v>
      </c>
      <c r="Q30772" s="14">
        <f>Djmatrix2[[#This Row],[Quantity]]*Djmatrix2[[#This Row],[Unit_Price]]</f>
        <v>161</v>
      </c>
      <c r="R30772" s="14">
        <f>Djmatrix2[[#This Row],[TOTAL REVENUE]]-Djmatrix2[[#This Row],[TOTAL COST]]</f>
        <v>44</v>
      </c>
    </row>
    <row r="30773" spans="1:18" x14ac:dyDescent="0.35">
      <c r="A30773" s="8">
        <v>42245</v>
      </c>
      <c r="B30773" s="8" t="str">
        <f>TEXT(Djmatrix2[[#This Row],[Date]],"YYYY")</f>
        <v>2015</v>
      </c>
      <c r="C30773" s="8" t="str">
        <f>TEXT(Djmatrix2[[#This Row],[Date]],"MMMM")</f>
        <v>August</v>
      </c>
      <c r="D30773" s="9" t="s">
        <v>86</v>
      </c>
      <c r="E30773" s="9" t="s">
        <v>84</v>
      </c>
      <c r="F30773" s="9">
        <v>21</v>
      </c>
      <c r="G30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73" s="9" t="s">
        <v>4</v>
      </c>
      <c r="I30773" s="9" t="s">
        <v>19</v>
      </c>
      <c r="J30773" s="9" t="s">
        <v>2</v>
      </c>
      <c r="K30773" s="9" t="s">
        <v>6</v>
      </c>
      <c r="L30773" s="9" t="s">
        <v>76</v>
      </c>
      <c r="M30773" s="9">
        <v>1</v>
      </c>
      <c r="N30773" s="9">
        <v>450</v>
      </c>
      <c r="O30773" s="13">
        <v>619</v>
      </c>
      <c r="P30773" s="14">
        <f>Djmatrix2[[#This Row],[Quantity]]*Djmatrix2[[#This Row],[Unit_Cost]]</f>
        <v>450</v>
      </c>
      <c r="Q30773" s="14">
        <f>Djmatrix2[[#This Row],[Quantity]]*Djmatrix2[[#This Row],[Unit_Price]]</f>
        <v>619</v>
      </c>
      <c r="R30773" s="14">
        <f>Djmatrix2[[#This Row],[TOTAL REVENUE]]-Djmatrix2[[#This Row],[TOTAL COST]]</f>
        <v>169</v>
      </c>
    </row>
    <row r="30774" spans="1:18" x14ac:dyDescent="0.35">
      <c r="A30774" s="8">
        <v>42293</v>
      </c>
      <c r="B30774" s="8" t="str">
        <f>TEXT(Djmatrix2[[#This Row],[Date]],"YYYY")</f>
        <v>2015</v>
      </c>
      <c r="C30774" s="8" t="str">
        <f>TEXT(Djmatrix2[[#This Row],[Date]],"MMMM")</f>
        <v>October</v>
      </c>
      <c r="D30774" s="9" t="s">
        <v>86</v>
      </c>
      <c r="E30774" s="9" t="s">
        <v>84</v>
      </c>
      <c r="F30774" s="9">
        <v>21</v>
      </c>
      <c r="G30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74" s="9" t="s">
        <v>4</v>
      </c>
      <c r="I30774" s="9" t="s">
        <v>19</v>
      </c>
      <c r="J30774" s="9" t="s">
        <v>2</v>
      </c>
      <c r="K30774" s="9" t="s">
        <v>60</v>
      </c>
      <c r="L30774" s="9" t="s">
        <v>76</v>
      </c>
      <c r="M30774" s="9">
        <v>1</v>
      </c>
      <c r="N30774" s="9">
        <v>144</v>
      </c>
      <c r="O30774" s="13">
        <v>161</v>
      </c>
      <c r="P30774" s="14">
        <f>Djmatrix2[[#This Row],[Quantity]]*Djmatrix2[[#This Row],[Unit_Cost]]</f>
        <v>144</v>
      </c>
      <c r="Q30774" s="14">
        <f>Djmatrix2[[#This Row],[Quantity]]*Djmatrix2[[#This Row],[Unit_Price]]</f>
        <v>161</v>
      </c>
      <c r="R30774" s="14">
        <f>Djmatrix2[[#This Row],[TOTAL REVENUE]]-Djmatrix2[[#This Row],[TOTAL COST]]</f>
        <v>17</v>
      </c>
    </row>
    <row r="30775" spans="1:18" x14ac:dyDescent="0.35">
      <c r="A30775" s="8">
        <v>42386</v>
      </c>
      <c r="B30775" s="8" t="str">
        <f>TEXT(Djmatrix2[[#This Row],[Date]],"YYYY")</f>
        <v>2016</v>
      </c>
      <c r="C30775" s="8" t="str">
        <f>TEXT(Djmatrix2[[#This Row],[Date]],"MMMM")</f>
        <v>January</v>
      </c>
      <c r="D30775" s="9" t="s">
        <v>86</v>
      </c>
      <c r="E30775" s="9" t="s">
        <v>84</v>
      </c>
      <c r="F30775" s="9">
        <v>23</v>
      </c>
      <c r="G30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75" s="9" t="s">
        <v>4</v>
      </c>
      <c r="I30775" s="9" t="s">
        <v>48</v>
      </c>
      <c r="J30775" s="9" t="s">
        <v>1</v>
      </c>
      <c r="K30775" s="9" t="s">
        <v>56</v>
      </c>
      <c r="L30775" s="9" t="s">
        <v>76</v>
      </c>
      <c r="M30775" s="9">
        <v>3</v>
      </c>
      <c r="N30775" s="9">
        <v>18.329999999999998</v>
      </c>
      <c r="O30775" s="13">
        <v>23.33</v>
      </c>
      <c r="P30775" s="14">
        <f>Djmatrix2[[#This Row],[Quantity]]*Djmatrix2[[#This Row],[Unit_Cost]]</f>
        <v>54.989999999999995</v>
      </c>
      <c r="Q30775" s="14">
        <f>Djmatrix2[[#This Row],[Quantity]]*Djmatrix2[[#This Row],[Unit_Price]]</f>
        <v>69.989999999999995</v>
      </c>
      <c r="R30775" s="14">
        <f>Djmatrix2[[#This Row],[TOTAL REVENUE]]-Djmatrix2[[#This Row],[TOTAL COST]]</f>
        <v>15</v>
      </c>
    </row>
    <row r="30776" spans="1:18" x14ac:dyDescent="0.35">
      <c r="A30776" s="8">
        <v>42386</v>
      </c>
      <c r="B30776" s="8" t="str">
        <f>TEXT(Djmatrix2[[#This Row],[Date]],"YYYY")</f>
        <v>2016</v>
      </c>
      <c r="C30776" s="8" t="str">
        <f>TEXT(Djmatrix2[[#This Row],[Date]],"MMMM")</f>
        <v>January</v>
      </c>
      <c r="D30776" s="9" t="s">
        <v>86</v>
      </c>
      <c r="E30776" s="9" t="s">
        <v>84</v>
      </c>
      <c r="F30776" s="9">
        <v>22</v>
      </c>
      <c r="G30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76" s="9" t="s">
        <v>4</v>
      </c>
      <c r="I30776" s="9" t="s">
        <v>48</v>
      </c>
      <c r="J30776" s="9" t="s">
        <v>1</v>
      </c>
      <c r="K30776" s="9" t="s">
        <v>56</v>
      </c>
      <c r="L30776" s="9" t="s">
        <v>76</v>
      </c>
      <c r="M30776" s="9">
        <v>3</v>
      </c>
      <c r="N30776" s="9">
        <v>30</v>
      </c>
      <c r="O30776" s="13">
        <v>36.67</v>
      </c>
      <c r="P30776" s="14">
        <f>Djmatrix2[[#This Row],[Quantity]]*Djmatrix2[[#This Row],[Unit_Cost]]</f>
        <v>90</v>
      </c>
      <c r="Q30776" s="14">
        <f>Djmatrix2[[#This Row],[Quantity]]*Djmatrix2[[#This Row],[Unit_Price]]</f>
        <v>110.01</v>
      </c>
      <c r="R30776" s="14">
        <f>Djmatrix2[[#This Row],[TOTAL REVENUE]]-Djmatrix2[[#This Row],[TOTAL COST]]</f>
        <v>20.010000000000005</v>
      </c>
    </row>
    <row r="30777" spans="1:18" x14ac:dyDescent="0.35">
      <c r="A30777" s="8">
        <v>42394</v>
      </c>
      <c r="B30777" s="8" t="str">
        <f>TEXT(Djmatrix2[[#This Row],[Date]],"YYYY")</f>
        <v>2016</v>
      </c>
      <c r="C30777" s="8" t="str">
        <f>TEXT(Djmatrix2[[#This Row],[Date]],"MMMM")</f>
        <v>January</v>
      </c>
      <c r="D30777" s="9" t="s">
        <v>86</v>
      </c>
      <c r="E30777" s="9" t="s">
        <v>84</v>
      </c>
      <c r="F30777" s="9">
        <v>22</v>
      </c>
      <c r="G30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77" s="9" t="s">
        <v>4</v>
      </c>
      <c r="I30777" s="9" t="s">
        <v>48</v>
      </c>
      <c r="J30777" s="9" t="s">
        <v>1</v>
      </c>
      <c r="K30777" s="9" t="s">
        <v>56</v>
      </c>
      <c r="L30777" s="9" t="s">
        <v>76</v>
      </c>
      <c r="M30777" s="9">
        <v>2</v>
      </c>
      <c r="N30777" s="9">
        <v>65</v>
      </c>
      <c r="O30777" s="13">
        <v>89.5</v>
      </c>
      <c r="P30777" s="14">
        <f>Djmatrix2[[#This Row],[Quantity]]*Djmatrix2[[#This Row],[Unit_Cost]]</f>
        <v>130</v>
      </c>
      <c r="Q30777" s="14">
        <f>Djmatrix2[[#This Row],[Quantity]]*Djmatrix2[[#This Row],[Unit_Price]]</f>
        <v>179</v>
      </c>
      <c r="R30777" s="14">
        <f>Djmatrix2[[#This Row],[TOTAL REVENUE]]-Djmatrix2[[#This Row],[TOTAL COST]]</f>
        <v>49</v>
      </c>
    </row>
    <row r="30778" spans="1:18" x14ac:dyDescent="0.35">
      <c r="A30778" s="8">
        <v>42394</v>
      </c>
      <c r="B30778" s="8" t="str">
        <f>TEXT(Djmatrix2[[#This Row],[Date]],"YYYY")</f>
        <v>2016</v>
      </c>
      <c r="C30778" s="8" t="str">
        <f>TEXT(Djmatrix2[[#This Row],[Date]],"MMMM")</f>
        <v>January</v>
      </c>
      <c r="D30778" s="9" t="s">
        <v>86</v>
      </c>
      <c r="E30778" s="9" t="s">
        <v>84</v>
      </c>
      <c r="F30778" s="9">
        <v>22</v>
      </c>
      <c r="G30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78" s="9" t="s">
        <v>3</v>
      </c>
      <c r="I30778" s="9" t="s">
        <v>48</v>
      </c>
      <c r="J30778" s="9" t="s">
        <v>1</v>
      </c>
      <c r="K30778" s="9" t="s">
        <v>52</v>
      </c>
      <c r="L30778" s="9" t="s">
        <v>76</v>
      </c>
      <c r="M30778" s="9">
        <v>3</v>
      </c>
      <c r="N30778" s="9">
        <v>550</v>
      </c>
      <c r="O30778" s="13">
        <v>672</v>
      </c>
      <c r="P30778" s="14">
        <f>Djmatrix2[[#This Row],[Quantity]]*Djmatrix2[[#This Row],[Unit_Cost]]</f>
        <v>1650</v>
      </c>
      <c r="Q30778" s="14">
        <f>Djmatrix2[[#This Row],[Quantity]]*Djmatrix2[[#This Row],[Unit_Price]]</f>
        <v>2016</v>
      </c>
      <c r="R30778" s="14">
        <f>Djmatrix2[[#This Row],[TOTAL REVENUE]]-Djmatrix2[[#This Row],[TOTAL COST]]</f>
        <v>366</v>
      </c>
    </row>
    <row r="30779" spans="1:18" x14ac:dyDescent="0.35">
      <c r="A30779" s="8">
        <v>42479</v>
      </c>
      <c r="B30779" s="8" t="str">
        <f>TEXT(Djmatrix2[[#This Row],[Date]],"YYYY")</f>
        <v>2016</v>
      </c>
      <c r="C30779" s="8" t="str">
        <f>TEXT(Djmatrix2[[#This Row],[Date]],"MMMM")</f>
        <v>April</v>
      </c>
      <c r="D30779" s="9" t="s">
        <v>86</v>
      </c>
      <c r="E30779" s="9" t="s">
        <v>84</v>
      </c>
      <c r="F30779" s="9">
        <v>22</v>
      </c>
      <c r="G30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79" s="9" t="s">
        <v>4</v>
      </c>
      <c r="I30779" s="9" t="s">
        <v>48</v>
      </c>
      <c r="J30779" s="9" t="s">
        <v>1</v>
      </c>
      <c r="K30779" s="9" t="s">
        <v>56</v>
      </c>
      <c r="L30779" s="9" t="s">
        <v>76</v>
      </c>
      <c r="M30779" s="9">
        <v>3</v>
      </c>
      <c r="N30779" s="9">
        <v>18.329999999999998</v>
      </c>
      <c r="O30779" s="13">
        <v>25.33</v>
      </c>
      <c r="P30779" s="14">
        <f>Djmatrix2[[#This Row],[Quantity]]*Djmatrix2[[#This Row],[Unit_Cost]]</f>
        <v>54.989999999999995</v>
      </c>
      <c r="Q30779" s="14">
        <f>Djmatrix2[[#This Row],[Quantity]]*Djmatrix2[[#This Row],[Unit_Price]]</f>
        <v>75.989999999999995</v>
      </c>
      <c r="R30779" s="14">
        <f>Djmatrix2[[#This Row],[TOTAL REVENUE]]-Djmatrix2[[#This Row],[TOTAL COST]]</f>
        <v>21</v>
      </c>
    </row>
    <row r="30780" spans="1:18" x14ac:dyDescent="0.35">
      <c r="A30780" s="8">
        <v>42479</v>
      </c>
      <c r="B30780" s="8" t="str">
        <f>TEXT(Djmatrix2[[#This Row],[Date]],"YYYY")</f>
        <v>2016</v>
      </c>
      <c r="C30780" s="8" t="str">
        <f>TEXT(Djmatrix2[[#This Row],[Date]],"MMMM")</f>
        <v>April</v>
      </c>
      <c r="D30780" s="9" t="s">
        <v>86</v>
      </c>
      <c r="E30780" s="9" t="s">
        <v>84</v>
      </c>
      <c r="F30780" s="9">
        <v>22</v>
      </c>
      <c r="G30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80" s="9" t="s">
        <v>4</v>
      </c>
      <c r="I30780" s="9" t="s">
        <v>48</v>
      </c>
      <c r="J30780" s="9" t="s">
        <v>1</v>
      </c>
      <c r="K30780" s="9" t="s">
        <v>56</v>
      </c>
      <c r="L30780" s="9" t="s">
        <v>76</v>
      </c>
      <c r="M30780" s="9">
        <v>2</v>
      </c>
      <c r="N30780" s="9">
        <v>16</v>
      </c>
      <c r="O30780" s="13">
        <v>19.5</v>
      </c>
      <c r="P30780" s="14">
        <f>Djmatrix2[[#This Row],[Quantity]]*Djmatrix2[[#This Row],[Unit_Cost]]</f>
        <v>32</v>
      </c>
      <c r="Q30780" s="14">
        <f>Djmatrix2[[#This Row],[Quantity]]*Djmatrix2[[#This Row],[Unit_Price]]</f>
        <v>39</v>
      </c>
      <c r="R30780" s="14">
        <f>Djmatrix2[[#This Row],[TOTAL REVENUE]]-Djmatrix2[[#This Row],[TOTAL COST]]</f>
        <v>7</v>
      </c>
    </row>
    <row r="30781" spans="1:18" x14ac:dyDescent="0.35">
      <c r="A30781" s="8">
        <v>42541</v>
      </c>
      <c r="B30781" s="8" t="str">
        <f>TEXT(Djmatrix2[[#This Row],[Date]],"YYYY")</f>
        <v>2016</v>
      </c>
      <c r="C30781" s="8" t="str">
        <f>TEXT(Djmatrix2[[#This Row],[Date]],"MMMM")</f>
        <v>June</v>
      </c>
      <c r="D30781" s="9" t="s">
        <v>86</v>
      </c>
      <c r="E30781" s="9" t="s">
        <v>84</v>
      </c>
      <c r="F30781" s="9">
        <v>22</v>
      </c>
      <c r="G30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81" s="9" t="s">
        <v>4</v>
      </c>
      <c r="I30781" s="9" t="s">
        <v>48</v>
      </c>
      <c r="J30781" s="9" t="s">
        <v>1</v>
      </c>
      <c r="K30781" s="9" t="s">
        <v>56</v>
      </c>
      <c r="L30781" s="9" t="s">
        <v>76</v>
      </c>
      <c r="M30781" s="9">
        <v>2</v>
      </c>
      <c r="N30781" s="9">
        <v>300</v>
      </c>
      <c r="O30781" s="13">
        <v>402.5</v>
      </c>
      <c r="P30781" s="14">
        <f>Djmatrix2[[#This Row],[Quantity]]*Djmatrix2[[#This Row],[Unit_Cost]]</f>
        <v>600</v>
      </c>
      <c r="Q30781" s="14">
        <f>Djmatrix2[[#This Row],[Quantity]]*Djmatrix2[[#This Row],[Unit_Price]]</f>
        <v>805</v>
      </c>
      <c r="R30781" s="14">
        <f>Djmatrix2[[#This Row],[TOTAL REVENUE]]-Djmatrix2[[#This Row],[TOTAL COST]]</f>
        <v>205</v>
      </c>
    </row>
    <row r="30782" spans="1:18" x14ac:dyDescent="0.35">
      <c r="A30782" s="8">
        <v>42541</v>
      </c>
      <c r="B30782" s="8" t="str">
        <f>TEXT(Djmatrix2[[#This Row],[Date]],"YYYY")</f>
        <v>2016</v>
      </c>
      <c r="C30782" s="8" t="str">
        <f>TEXT(Djmatrix2[[#This Row],[Date]],"MMMM")</f>
        <v>June</v>
      </c>
      <c r="D30782" s="9" t="s">
        <v>86</v>
      </c>
      <c r="E30782" s="9" t="s">
        <v>84</v>
      </c>
      <c r="F30782" s="9">
        <v>22</v>
      </c>
      <c r="G30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82" s="9" t="s">
        <v>4</v>
      </c>
      <c r="I30782" s="9" t="s">
        <v>48</v>
      </c>
      <c r="J30782" s="9" t="s">
        <v>1</v>
      </c>
      <c r="K30782" s="9" t="s">
        <v>56</v>
      </c>
      <c r="L30782" s="9" t="s">
        <v>76</v>
      </c>
      <c r="M30782" s="9">
        <v>1</v>
      </c>
      <c r="N30782" s="9">
        <v>65</v>
      </c>
      <c r="O30782" s="13">
        <v>85</v>
      </c>
      <c r="P30782" s="14">
        <f>Djmatrix2[[#This Row],[Quantity]]*Djmatrix2[[#This Row],[Unit_Cost]]</f>
        <v>65</v>
      </c>
      <c r="Q30782" s="14">
        <f>Djmatrix2[[#This Row],[Quantity]]*Djmatrix2[[#This Row],[Unit_Price]]</f>
        <v>85</v>
      </c>
      <c r="R30782" s="14">
        <f>Djmatrix2[[#This Row],[TOTAL REVENUE]]-Djmatrix2[[#This Row],[TOTAL COST]]</f>
        <v>20</v>
      </c>
    </row>
    <row r="30783" spans="1:18" x14ac:dyDescent="0.35">
      <c r="A30783" s="8">
        <v>42554</v>
      </c>
      <c r="B30783" s="8" t="str">
        <f>TEXT(Djmatrix2[[#This Row],[Date]],"YYYY")</f>
        <v>2016</v>
      </c>
      <c r="C30783" s="8" t="str">
        <f>TEXT(Djmatrix2[[#This Row],[Date]],"MMMM")</f>
        <v>July</v>
      </c>
      <c r="D30783" s="9" t="s">
        <v>86</v>
      </c>
      <c r="E30783" s="9" t="s">
        <v>84</v>
      </c>
      <c r="F30783" s="9">
        <v>22</v>
      </c>
      <c r="G30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83" s="9" t="s">
        <v>4</v>
      </c>
      <c r="I30783" s="9" t="s">
        <v>48</v>
      </c>
      <c r="J30783" s="9" t="s">
        <v>1</v>
      </c>
      <c r="K30783" s="9" t="s">
        <v>56</v>
      </c>
      <c r="L30783" s="9" t="s">
        <v>76</v>
      </c>
      <c r="M30783" s="9">
        <v>1</v>
      </c>
      <c r="N30783" s="9">
        <v>980</v>
      </c>
      <c r="O30783" s="13">
        <v>1218</v>
      </c>
      <c r="P30783" s="14">
        <f>Djmatrix2[[#This Row],[Quantity]]*Djmatrix2[[#This Row],[Unit_Cost]]</f>
        <v>980</v>
      </c>
      <c r="Q30783" s="14">
        <f>Djmatrix2[[#This Row],[Quantity]]*Djmatrix2[[#This Row],[Unit_Price]]</f>
        <v>1218</v>
      </c>
      <c r="R30783" s="14">
        <f>Djmatrix2[[#This Row],[TOTAL REVENUE]]-Djmatrix2[[#This Row],[TOTAL COST]]</f>
        <v>238</v>
      </c>
    </row>
    <row r="30784" spans="1:18" x14ac:dyDescent="0.35">
      <c r="A30784" s="8">
        <v>42570</v>
      </c>
      <c r="B30784" s="8" t="str">
        <f>TEXT(Djmatrix2[[#This Row],[Date]],"YYYY")</f>
        <v>2016</v>
      </c>
      <c r="C30784" s="8" t="str">
        <f>TEXT(Djmatrix2[[#This Row],[Date]],"MMMM")</f>
        <v>July</v>
      </c>
      <c r="D30784" s="9" t="s">
        <v>86</v>
      </c>
      <c r="E30784" s="9" t="s">
        <v>84</v>
      </c>
      <c r="F30784" s="9">
        <v>22</v>
      </c>
      <c r="G30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84" s="9" t="s">
        <v>4</v>
      </c>
      <c r="I30784" s="9" t="s">
        <v>48</v>
      </c>
      <c r="J30784" s="9" t="s">
        <v>1</v>
      </c>
      <c r="K30784" s="9" t="s">
        <v>56</v>
      </c>
      <c r="L30784" s="9" t="s">
        <v>76</v>
      </c>
      <c r="M30784" s="9">
        <v>1</v>
      </c>
      <c r="N30784" s="9">
        <v>516</v>
      </c>
      <c r="O30784" s="13">
        <v>699</v>
      </c>
      <c r="P30784" s="14">
        <f>Djmatrix2[[#This Row],[Quantity]]*Djmatrix2[[#This Row],[Unit_Cost]]</f>
        <v>516</v>
      </c>
      <c r="Q30784" s="14">
        <f>Djmatrix2[[#This Row],[Quantity]]*Djmatrix2[[#This Row],[Unit_Price]]</f>
        <v>699</v>
      </c>
      <c r="R30784" s="14">
        <f>Djmatrix2[[#This Row],[TOTAL REVENUE]]-Djmatrix2[[#This Row],[TOTAL COST]]</f>
        <v>183</v>
      </c>
    </row>
    <row r="30785" spans="1:18" x14ac:dyDescent="0.35">
      <c r="A30785" s="8">
        <v>42570</v>
      </c>
      <c r="B30785" s="8" t="str">
        <f>TEXT(Djmatrix2[[#This Row],[Date]],"YYYY")</f>
        <v>2016</v>
      </c>
      <c r="C30785" s="8" t="str">
        <f>TEXT(Djmatrix2[[#This Row],[Date]],"MMMM")</f>
        <v>July</v>
      </c>
      <c r="D30785" s="9" t="s">
        <v>86</v>
      </c>
      <c r="E30785" s="9" t="s">
        <v>84</v>
      </c>
      <c r="F30785" s="9">
        <v>22</v>
      </c>
      <c r="G30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85" s="9" t="s">
        <v>4</v>
      </c>
      <c r="I30785" s="9" t="s">
        <v>48</v>
      </c>
      <c r="J30785" s="9" t="s">
        <v>1</v>
      </c>
      <c r="K30785" s="9" t="s">
        <v>56</v>
      </c>
      <c r="L30785" s="9" t="s">
        <v>76</v>
      </c>
      <c r="M30785" s="9">
        <v>1</v>
      </c>
      <c r="N30785" s="9">
        <v>72</v>
      </c>
      <c r="O30785" s="13">
        <v>90</v>
      </c>
      <c r="P30785" s="14">
        <f>Djmatrix2[[#This Row],[Quantity]]*Djmatrix2[[#This Row],[Unit_Cost]]</f>
        <v>72</v>
      </c>
      <c r="Q30785" s="14">
        <f>Djmatrix2[[#This Row],[Quantity]]*Djmatrix2[[#This Row],[Unit_Price]]</f>
        <v>90</v>
      </c>
      <c r="R30785" s="14">
        <f>Djmatrix2[[#This Row],[TOTAL REVENUE]]-Djmatrix2[[#This Row],[TOTAL COST]]</f>
        <v>18</v>
      </c>
    </row>
    <row r="30786" spans="1:18" x14ac:dyDescent="0.35">
      <c r="A30786" s="8">
        <v>42206</v>
      </c>
      <c r="B30786" s="8" t="str">
        <f>TEXT(Djmatrix2[[#This Row],[Date]],"YYYY")</f>
        <v>2015</v>
      </c>
      <c r="C30786" s="8" t="str">
        <f>TEXT(Djmatrix2[[#This Row],[Date]],"MMMM")</f>
        <v>July</v>
      </c>
      <c r="D30786" s="9" t="s">
        <v>86</v>
      </c>
      <c r="E30786" s="9" t="s">
        <v>84</v>
      </c>
      <c r="F30786" s="9">
        <v>22</v>
      </c>
      <c r="G30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86" s="9" t="s">
        <v>4</v>
      </c>
      <c r="I30786" s="9" t="s">
        <v>48</v>
      </c>
      <c r="J30786" s="9" t="s">
        <v>1</v>
      </c>
      <c r="K30786" s="9" t="s">
        <v>56</v>
      </c>
      <c r="L30786" s="9" t="s">
        <v>76</v>
      </c>
      <c r="M30786" s="9">
        <v>1</v>
      </c>
      <c r="N30786" s="9">
        <v>580</v>
      </c>
      <c r="O30786" s="13">
        <v>653</v>
      </c>
      <c r="P30786" s="14">
        <f>Djmatrix2[[#This Row],[Quantity]]*Djmatrix2[[#This Row],[Unit_Cost]]</f>
        <v>580</v>
      </c>
      <c r="Q30786" s="14">
        <f>Djmatrix2[[#This Row],[Quantity]]*Djmatrix2[[#This Row],[Unit_Price]]</f>
        <v>653</v>
      </c>
      <c r="R30786" s="14">
        <f>Djmatrix2[[#This Row],[TOTAL REVENUE]]-Djmatrix2[[#This Row],[TOTAL COST]]</f>
        <v>73</v>
      </c>
    </row>
    <row r="30787" spans="1:18" x14ac:dyDescent="0.35">
      <c r="A30787" s="8">
        <v>42206</v>
      </c>
      <c r="B30787" s="8" t="str">
        <f>TEXT(Djmatrix2[[#This Row],[Date]],"YYYY")</f>
        <v>2015</v>
      </c>
      <c r="C30787" s="8" t="str">
        <f>TEXT(Djmatrix2[[#This Row],[Date]],"MMMM")</f>
        <v>July</v>
      </c>
      <c r="D30787" s="9" t="s">
        <v>86</v>
      </c>
      <c r="E30787" s="9" t="s">
        <v>84</v>
      </c>
      <c r="F30787" s="9">
        <v>22</v>
      </c>
      <c r="G30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87" s="9" t="s">
        <v>4</v>
      </c>
      <c r="I30787" s="9" t="s">
        <v>48</v>
      </c>
      <c r="J30787" s="9" t="s">
        <v>1</v>
      </c>
      <c r="K30787" s="9" t="s">
        <v>56</v>
      </c>
      <c r="L30787" s="9" t="s">
        <v>76</v>
      </c>
      <c r="M30787" s="9">
        <v>1</v>
      </c>
      <c r="N30787" s="9">
        <v>115</v>
      </c>
      <c r="O30787" s="13">
        <v>129</v>
      </c>
      <c r="P30787" s="14">
        <f>Djmatrix2[[#This Row],[Quantity]]*Djmatrix2[[#This Row],[Unit_Cost]]</f>
        <v>115</v>
      </c>
      <c r="Q30787" s="14">
        <f>Djmatrix2[[#This Row],[Quantity]]*Djmatrix2[[#This Row],[Unit_Price]]</f>
        <v>129</v>
      </c>
      <c r="R30787" s="14">
        <f>Djmatrix2[[#This Row],[TOTAL REVENUE]]-Djmatrix2[[#This Row],[TOTAL COST]]</f>
        <v>14</v>
      </c>
    </row>
    <row r="30788" spans="1:18" x14ac:dyDescent="0.35">
      <c r="A30788" s="8">
        <v>42283</v>
      </c>
      <c r="B30788" s="8" t="str">
        <f>TEXT(Djmatrix2[[#This Row],[Date]],"YYYY")</f>
        <v>2015</v>
      </c>
      <c r="C30788" s="8" t="str">
        <f>TEXT(Djmatrix2[[#This Row],[Date]],"MMMM")</f>
        <v>October</v>
      </c>
      <c r="D30788" s="9" t="s">
        <v>86</v>
      </c>
      <c r="E30788" s="9" t="s">
        <v>84</v>
      </c>
      <c r="F30788" s="9">
        <v>22</v>
      </c>
      <c r="G30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88" s="9" t="s">
        <v>4</v>
      </c>
      <c r="I30788" s="9" t="s">
        <v>48</v>
      </c>
      <c r="J30788" s="9" t="s">
        <v>1</v>
      </c>
      <c r="K30788" s="9" t="s">
        <v>56</v>
      </c>
      <c r="L30788" s="9" t="s">
        <v>76</v>
      </c>
      <c r="M30788" s="9">
        <v>3</v>
      </c>
      <c r="N30788" s="9">
        <v>26.67</v>
      </c>
      <c r="O30788" s="13">
        <v>29.33</v>
      </c>
      <c r="P30788" s="14">
        <f>Djmatrix2[[#This Row],[Quantity]]*Djmatrix2[[#This Row],[Unit_Cost]]</f>
        <v>80.010000000000005</v>
      </c>
      <c r="Q30788" s="14">
        <f>Djmatrix2[[#This Row],[Quantity]]*Djmatrix2[[#This Row],[Unit_Price]]</f>
        <v>87.99</v>
      </c>
      <c r="R30788" s="14">
        <f>Djmatrix2[[#This Row],[TOTAL REVENUE]]-Djmatrix2[[#This Row],[TOTAL COST]]</f>
        <v>7.9799999999999898</v>
      </c>
    </row>
    <row r="30789" spans="1:18" x14ac:dyDescent="0.35">
      <c r="A30789" s="8">
        <v>42324</v>
      </c>
      <c r="B30789" s="8" t="str">
        <f>TEXT(Djmatrix2[[#This Row],[Date]],"YYYY")</f>
        <v>2015</v>
      </c>
      <c r="C30789" s="8" t="str">
        <f>TEXT(Djmatrix2[[#This Row],[Date]],"MMMM")</f>
        <v>November</v>
      </c>
      <c r="D30789" s="9" t="s">
        <v>86</v>
      </c>
      <c r="E30789" s="9" t="s">
        <v>84</v>
      </c>
      <c r="F30789" s="9">
        <v>22</v>
      </c>
      <c r="G30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89" s="9" t="s">
        <v>4</v>
      </c>
      <c r="I30789" s="9" t="s">
        <v>48</v>
      </c>
      <c r="J30789" s="9" t="s">
        <v>1</v>
      </c>
      <c r="K30789" s="9" t="s">
        <v>56</v>
      </c>
      <c r="L30789" s="9" t="s">
        <v>76</v>
      </c>
      <c r="M30789" s="9">
        <v>2</v>
      </c>
      <c r="N30789" s="9">
        <v>12.5</v>
      </c>
      <c r="O30789" s="13">
        <v>13.5</v>
      </c>
      <c r="P30789" s="14">
        <f>Djmatrix2[[#This Row],[Quantity]]*Djmatrix2[[#This Row],[Unit_Cost]]</f>
        <v>25</v>
      </c>
      <c r="Q30789" s="14">
        <f>Djmatrix2[[#This Row],[Quantity]]*Djmatrix2[[#This Row],[Unit_Price]]</f>
        <v>27</v>
      </c>
      <c r="R30789" s="14">
        <f>Djmatrix2[[#This Row],[TOTAL REVENUE]]-Djmatrix2[[#This Row],[TOTAL COST]]</f>
        <v>2</v>
      </c>
    </row>
    <row r="30790" spans="1:18" x14ac:dyDescent="0.35">
      <c r="A30790" s="8">
        <v>42365</v>
      </c>
      <c r="B30790" s="8" t="str">
        <f>TEXT(Djmatrix2[[#This Row],[Date]],"YYYY")</f>
        <v>2015</v>
      </c>
      <c r="C30790" s="8" t="str">
        <f>TEXT(Djmatrix2[[#This Row],[Date]],"MMMM")</f>
        <v>December</v>
      </c>
      <c r="D30790" s="9" t="s">
        <v>86</v>
      </c>
      <c r="E30790" s="9" t="s">
        <v>84</v>
      </c>
      <c r="F30790" s="9">
        <v>22</v>
      </c>
      <c r="G30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90" s="9" t="s">
        <v>4</v>
      </c>
      <c r="I30790" s="9" t="s">
        <v>48</v>
      </c>
      <c r="J30790" s="9" t="s">
        <v>1</v>
      </c>
      <c r="K30790" s="9" t="s">
        <v>56</v>
      </c>
      <c r="L30790" s="9" t="s">
        <v>76</v>
      </c>
      <c r="M30790" s="9">
        <v>3</v>
      </c>
      <c r="N30790" s="9">
        <v>28.33</v>
      </c>
      <c r="O30790" s="13">
        <v>31.67</v>
      </c>
      <c r="P30790" s="14">
        <f>Djmatrix2[[#This Row],[Quantity]]*Djmatrix2[[#This Row],[Unit_Cost]]</f>
        <v>84.99</v>
      </c>
      <c r="Q30790" s="14">
        <f>Djmatrix2[[#This Row],[Quantity]]*Djmatrix2[[#This Row],[Unit_Price]]</f>
        <v>95.01</v>
      </c>
      <c r="R30790" s="14">
        <f>Djmatrix2[[#This Row],[TOTAL REVENUE]]-Djmatrix2[[#This Row],[TOTAL COST]]</f>
        <v>10.02000000000001</v>
      </c>
    </row>
    <row r="30791" spans="1:18" x14ac:dyDescent="0.35">
      <c r="A30791" s="8">
        <v>42365</v>
      </c>
      <c r="B30791" s="8" t="str">
        <f>TEXT(Djmatrix2[[#This Row],[Date]],"YYYY")</f>
        <v>2015</v>
      </c>
      <c r="C30791" s="8" t="str">
        <f>TEXT(Djmatrix2[[#This Row],[Date]],"MMMM")</f>
        <v>December</v>
      </c>
      <c r="D30791" s="9" t="s">
        <v>86</v>
      </c>
      <c r="E30791" s="9" t="s">
        <v>84</v>
      </c>
      <c r="F30791" s="9">
        <v>22</v>
      </c>
      <c r="G30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91" s="9" t="s">
        <v>4</v>
      </c>
      <c r="I30791" s="9" t="s">
        <v>48</v>
      </c>
      <c r="J30791" s="9" t="s">
        <v>1</v>
      </c>
      <c r="K30791" s="9" t="s">
        <v>56</v>
      </c>
      <c r="L30791" s="9" t="s">
        <v>76</v>
      </c>
      <c r="M30791" s="9">
        <v>2</v>
      </c>
      <c r="N30791" s="9">
        <v>145</v>
      </c>
      <c r="O30791" s="13">
        <v>163</v>
      </c>
      <c r="P30791" s="14">
        <f>Djmatrix2[[#This Row],[Quantity]]*Djmatrix2[[#This Row],[Unit_Cost]]</f>
        <v>290</v>
      </c>
      <c r="Q30791" s="14">
        <f>Djmatrix2[[#This Row],[Quantity]]*Djmatrix2[[#This Row],[Unit_Price]]</f>
        <v>326</v>
      </c>
      <c r="R30791" s="14">
        <f>Djmatrix2[[#This Row],[TOTAL REVENUE]]-Djmatrix2[[#This Row],[TOTAL COST]]</f>
        <v>36</v>
      </c>
    </row>
    <row r="30792" spans="1:18" x14ac:dyDescent="0.35">
      <c r="A30792" s="8">
        <v>42365</v>
      </c>
      <c r="B30792" s="8" t="str">
        <f>TEXT(Djmatrix2[[#This Row],[Date]],"YYYY")</f>
        <v>2015</v>
      </c>
      <c r="C30792" s="8" t="str">
        <f>TEXT(Djmatrix2[[#This Row],[Date]],"MMMM")</f>
        <v>December</v>
      </c>
      <c r="D30792" s="9" t="s">
        <v>86</v>
      </c>
      <c r="E30792" s="9" t="s">
        <v>84</v>
      </c>
      <c r="F30792" s="9">
        <v>22</v>
      </c>
      <c r="G30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92" s="9" t="s">
        <v>4</v>
      </c>
      <c r="I30792" s="9" t="s">
        <v>48</v>
      </c>
      <c r="J30792" s="9" t="s">
        <v>1</v>
      </c>
      <c r="K30792" s="9" t="s">
        <v>56</v>
      </c>
      <c r="L30792" s="9" t="s">
        <v>76</v>
      </c>
      <c r="M30792" s="9">
        <v>2</v>
      </c>
      <c r="N30792" s="9">
        <v>20.5</v>
      </c>
      <c r="O30792" s="13">
        <v>23</v>
      </c>
      <c r="P30792" s="14">
        <f>Djmatrix2[[#This Row],[Quantity]]*Djmatrix2[[#This Row],[Unit_Cost]]</f>
        <v>41</v>
      </c>
      <c r="Q30792" s="14">
        <f>Djmatrix2[[#This Row],[Quantity]]*Djmatrix2[[#This Row],[Unit_Price]]</f>
        <v>46</v>
      </c>
      <c r="R30792" s="14">
        <f>Djmatrix2[[#This Row],[TOTAL REVENUE]]-Djmatrix2[[#This Row],[TOTAL COST]]</f>
        <v>5</v>
      </c>
    </row>
    <row r="30793" spans="1:18" x14ac:dyDescent="0.35">
      <c r="A30793" s="8">
        <v>42524</v>
      </c>
      <c r="B30793" s="8" t="str">
        <f>TEXT(Djmatrix2[[#This Row],[Date]],"YYYY")</f>
        <v>2016</v>
      </c>
      <c r="C30793" s="8" t="str">
        <f>TEXT(Djmatrix2[[#This Row],[Date]],"MMMM")</f>
        <v>June</v>
      </c>
      <c r="D30793" s="9" t="s">
        <v>86</v>
      </c>
      <c r="E30793" s="9" t="s">
        <v>84</v>
      </c>
      <c r="F30793" s="9">
        <v>22</v>
      </c>
      <c r="G30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93" s="9" t="s">
        <v>4</v>
      </c>
      <c r="I30793" s="9" t="s">
        <v>15</v>
      </c>
      <c r="J30793" s="9" t="s">
        <v>1</v>
      </c>
      <c r="K30793" s="9" t="s">
        <v>56</v>
      </c>
      <c r="L30793" s="9" t="s">
        <v>76</v>
      </c>
      <c r="M30793" s="9">
        <v>3</v>
      </c>
      <c r="N30793" s="9">
        <v>50</v>
      </c>
      <c r="O30793" s="13">
        <v>72.33</v>
      </c>
      <c r="P30793" s="14">
        <f>Djmatrix2[[#This Row],[Quantity]]*Djmatrix2[[#This Row],[Unit_Cost]]</f>
        <v>150</v>
      </c>
      <c r="Q30793" s="14">
        <f>Djmatrix2[[#This Row],[Quantity]]*Djmatrix2[[#This Row],[Unit_Price]]</f>
        <v>216.99</v>
      </c>
      <c r="R30793" s="14">
        <f>Djmatrix2[[#This Row],[TOTAL REVENUE]]-Djmatrix2[[#This Row],[TOTAL COST]]</f>
        <v>66.990000000000009</v>
      </c>
    </row>
    <row r="30794" spans="1:18" x14ac:dyDescent="0.35">
      <c r="A30794" s="8">
        <v>42278</v>
      </c>
      <c r="B30794" s="8" t="str">
        <f>TEXT(Djmatrix2[[#This Row],[Date]],"YYYY")</f>
        <v>2015</v>
      </c>
      <c r="C30794" s="8" t="str">
        <f>TEXT(Djmatrix2[[#This Row],[Date]],"MMMM")</f>
        <v>October</v>
      </c>
      <c r="D30794" s="9" t="s">
        <v>86</v>
      </c>
      <c r="E30794" s="9" t="s">
        <v>84</v>
      </c>
      <c r="F30794" s="9">
        <v>24</v>
      </c>
      <c r="G30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94" s="9" t="s">
        <v>4</v>
      </c>
      <c r="I30794" s="9" t="s">
        <v>15</v>
      </c>
      <c r="J30794" s="9" t="s">
        <v>1</v>
      </c>
      <c r="K30794" s="9" t="s">
        <v>56</v>
      </c>
      <c r="L30794" s="9" t="s">
        <v>76</v>
      </c>
      <c r="M30794" s="9">
        <v>3</v>
      </c>
      <c r="N30794" s="9">
        <v>129</v>
      </c>
      <c r="O30794" s="13">
        <v>185.67</v>
      </c>
      <c r="P30794" s="14">
        <f>Djmatrix2[[#This Row],[Quantity]]*Djmatrix2[[#This Row],[Unit_Cost]]</f>
        <v>387</v>
      </c>
      <c r="Q30794" s="14">
        <f>Djmatrix2[[#This Row],[Quantity]]*Djmatrix2[[#This Row],[Unit_Price]]</f>
        <v>557.01</v>
      </c>
      <c r="R30794" s="14">
        <f>Djmatrix2[[#This Row],[TOTAL REVENUE]]-Djmatrix2[[#This Row],[TOTAL COST]]</f>
        <v>170.01</v>
      </c>
    </row>
    <row r="30795" spans="1:18" x14ac:dyDescent="0.35">
      <c r="A30795" s="8">
        <v>42278</v>
      </c>
      <c r="B30795" s="8" t="str">
        <f>TEXT(Djmatrix2[[#This Row],[Date]],"YYYY")</f>
        <v>2015</v>
      </c>
      <c r="C30795" s="8" t="str">
        <f>TEXT(Djmatrix2[[#This Row],[Date]],"MMMM")</f>
        <v>October</v>
      </c>
      <c r="D30795" s="9" t="s">
        <v>86</v>
      </c>
      <c r="E30795" s="9" t="s">
        <v>84</v>
      </c>
      <c r="F30795" s="9">
        <v>24</v>
      </c>
      <c r="G30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95" s="9" t="s">
        <v>4</v>
      </c>
      <c r="I30795" s="9" t="s">
        <v>15</v>
      </c>
      <c r="J30795" s="9" t="s">
        <v>1</v>
      </c>
      <c r="K30795" s="9" t="s">
        <v>56</v>
      </c>
      <c r="L30795" s="9" t="s">
        <v>76</v>
      </c>
      <c r="M30795" s="9">
        <v>1</v>
      </c>
      <c r="N30795" s="9">
        <v>14</v>
      </c>
      <c r="O30795" s="13">
        <v>18</v>
      </c>
      <c r="P30795" s="14">
        <f>Djmatrix2[[#This Row],[Quantity]]*Djmatrix2[[#This Row],[Unit_Cost]]</f>
        <v>14</v>
      </c>
      <c r="Q30795" s="14">
        <f>Djmatrix2[[#This Row],[Quantity]]*Djmatrix2[[#This Row],[Unit_Price]]</f>
        <v>18</v>
      </c>
      <c r="R30795" s="14">
        <f>Djmatrix2[[#This Row],[TOTAL REVENUE]]-Djmatrix2[[#This Row],[TOTAL COST]]</f>
        <v>4</v>
      </c>
    </row>
    <row r="30796" spans="1:18" x14ac:dyDescent="0.35">
      <c r="A30796" s="8">
        <v>42266</v>
      </c>
      <c r="B30796" s="8" t="str">
        <f>TEXT(Djmatrix2[[#This Row],[Date]],"YYYY")</f>
        <v>2015</v>
      </c>
      <c r="C30796" s="8" t="str">
        <f>TEXT(Djmatrix2[[#This Row],[Date]],"MMMM")</f>
        <v>September</v>
      </c>
      <c r="D30796" s="9" t="s">
        <v>86</v>
      </c>
      <c r="E30796" s="9" t="s">
        <v>84</v>
      </c>
      <c r="F30796" s="9">
        <v>24</v>
      </c>
      <c r="G30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96" s="9" t="s">
        <v>4</v>
      </c>
      <c r="I30796" s="9" t="s">
        <v>48</v>
      </c>
      <c r="J30796" s="9" t="s">
        <v>2</v>
      </c>
      <c r="K30796" s="9" t="s">
        <v>7</v>
      </c>
      <c r="L30796" s="9" t="s">
        <v>76</v>
      </c>
      <c r="M30796" s="9">
        <v>2</v>
      </c>
      <c r="N30796" s="9">
        <v>54</v>
      </c>
      <c r="O30796" s="13">
        <v>60.5</v>
      </c>
      <c r="P30796" s="14">
        <f>Djmatrix2[[#This Row],[Quantity]]*Djmatrix2[[#This Row],[Unit_Cost]]</f>
        <v>108</v>
      </c>
      <c r="Q30796" s="14">
        <f>Djmatrix2[[#This Row],[Quantity]]*Djmatrix2[[#This Row],[Unit_Price]]</f>
        <v>121</v>
      </c>
      <c r="R30796" s="14">
        <f>Djmatrix2[[#This Row],[TOTAL REVENUE]]-Djmatrix2[[#This Row],[TOTAL COST]]</f>
        <v>13</v>
      </c>
    </row>
    <row r="30797" spans="1:18" x14ac:dyDescent="0.35">
      <c r="A30797" s="8">
        <v>42251</v>
      </c>
      <c r="B30797" s="8" t="str">
        <f>TEXT(Djmatrix2[[#This Row],[Date]],"YYYY")</f>
        <v>2015</v>
      </c>
      <c r="C30797" s="8" t="str">
        <f>TEXT(Djmatrix2[[#This Row],[Date]],"MMMM")</f>
        <v>September</v>
      </c>
      <c r="D30797" s="9" t="s">
        <v>86</v>
      </c>
      <c r="E30797" s="9" t="s">
        <v>84</v>
      </c>
      <c r="F30797" s="9">
        <v>35</v>
      </c>
      <c r="G30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97" s="9" t="s">
        <v>4</v>
      </c>
      <c r="I30797" s="9" t="s">
        <v>24</v>
      </c>
      <c r="J30797" s="9" t="s">
        <v>1</v>
      </c>
      <c r="K30797" s="9" t="s">
        <v>56</v>
      </c>
      <c r="L30797" s="9" t="s">
        <v>76</v>
      </c>
      <c r="M30797" s="9">
        <v>2</v>
      </c>
      <c r="N30797" s="9">
        <v>435</v>
      </c>
      <c r="O30797" s="13">
        <v>387.5</v>
      </c>
      <c r="P30797" s="14">
        <f>Djmatrix2[[#This Row],[Quantity]]*Djmatrix2[[#This Row],[Unit_Cost]]</f>
        <v>870</v>
      </c>
      <c r="Q30797" s="14">
        <f>Djmatrix2[[#This Row],[Quantity]]*Djmatrix2[[#This Row],[Unit_Price]]</f>
        <v>775</v>
      </c>
      <c r="R30797" s="14">
        <f>Djmatrix2[[#This Row],[TOTAL REVENUE]]-Djmatrix2[[#This Row],[TOTAL COST]]</f>
        <v>-95</v>
      </c>
    </row>
    <row r="30798" spans="1:18" x14ac:dyDescent="0.35">
      <c r="A30798" s="8">
        <v>42251</v>
      </c>
      <c r="B30798" s="8" t="str">
        <f>TEXT(Djmatrix2[[#This Row],[Date]],"YYYY")</f>
        <v>2015</v>
      </c>
      <c r="C30798" s="8" t="str">
        <f>TEXT(Djmatrix2[[#This Row],[Date]],"MMMM")</f>
        <v>September</v>
      </c>
      <c r="D30798" s="9" t="s">
        <v>86</v>
      </c>
      <c r="E30798" s="9" t="s">
        <v>84</v>
      </c>
      <c r="F30798" s="9">
        <v>36</v>
      </c>
      <c r="G30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98" s="9" t="s">
        <v>4</v>
      </c>
      <c r="I30798" s="9" t="s">
        <v>24</v>
      </c>
      <c r="J30798" s="9" t="s">
        <v>1</v>
      </c>
      <c r="K30798" s="9" t="s">
        <v>56</v>
      </c>
      <c r="L30798" s="9" t="s">
        <v>76</v>
      </c>
      <c r="M30798" s="9">
        <v>1</v>
      </c>
      <c r="N30798" s="9">
        <v>120</v>
      </c>
      <c r="O30798" s="13">
        <v>106</v>
      </c>
      <c r="P30798" s="14">
        <f>Djmatrix2[[#This Row],[Quantity]]*Djmatrix2[[#This Row],[Unit_Cost]]</f>
        <v>120</v>
      </c>
      <c r="Q30798" s="14">
        <f>Djmatrix2[[#This Row],[Quantity]]*Djmatrix2[[#This Row],[Unit_Price]]</f>
        <v>106</v>
      </c>
      <c r="R30798" s="14">
        <f>Djmatrix2[[#This Row],[TOTAL REVENUE]]-Djmatrix2[[#This Row],[TOTAL COST]]</f>
        <v>-14</v>
      </c>
    </row>
    <row r="30799" spans="1:18" x14ac:dyDescent="0.35">
      <c r="A30799" s="8">
        <v>42251</v>
      </c>
      <c r="B30799" s="8" t="str">
        <f>TEXT(Djmatrix2[[#This Row],[Date]],"YYYY")</f>
        <v>2015</v>
      </c>
      <c r="C30799" s="8" t="str">
        <f>TEXT(Djmatrix2[[#This Row],[Date]],"MMMM")</f>
        <v>September</v>
      </c>
      <c r="D30799" s="9" t="s">
        <v>86</v>
      </c>
      <c r="E30799" s="9" t="s">
        <v>84</v>
      </c>
      <c r="F30799" s="9">
        <v>36</v>
      </c>
      <c r="G30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799" s="9" t="s">
        <v>3</v>
      </c>
      <c r="I30799" s="9" t="s">
        <v>24</v>
      </c>
      <c r="J30799" s="9" t="s">
        <v>1</v>
      </c>
      <c r="K30799" s="9" t="s">
        <v>52</v>
      </c>
      <c r="L30799" s="9" t="s">
        <v>76</v>
      </c>
      <c r="M30799" s="9">
        <v>2</v>
      </c>
      <c r="N30799" s="9">
        <v>82.5</v>
      </c>
      <c r="O30799" s="13">
        <v>91</v>
      </c>
      <c r="P30799" s="14">
        <f>Djmatrix2[[#This Row],[Quantity]]*Djmatrix2[[#This Row],[Unit_Cost]]</f>
        <v>165</v>
      </c>
      <c r="Q30799" s="14">
        <f>Djmatrix2[[#This Row],[Quantity]]*Djmatrix2[[#This Row],[Unit_Price]]</f>
        <v>182</v>
      </c>
      <c r="R30799" s="14">
        <f>Djmatrix2[[#This Row],[TOTAL REVENUE]]-Djmatrix2[[#This Row],[TOTAL COST]]</f>
        <v>17</v>
      </c>
    </row>
    <row r="30800" spans="1:18" x14ac:dyDescent="0.35">
      <c r="A30800" s="8">
        <v>42251</v>
      </c>
      <c r="B30800" s="8" t="str">
        <f>TEXT(Djmatrix2[[#This Row],[Date]],"YYYY")</f>
        <v>2015</v>
      </c>
      <c r="C30800" s="8" t="str">
        <f>TEXT(Djmatrix2[[#This Row],[Date]],"MMMM")</f>
        <v>September</v>
      </c>
      <c r="D30800" s="9" t="s">
        <v>86</v>
      </c>
      <c r="E30800" s="9" t="s">
        <v>84</v>
      </c>
      <c r="F30800" s="9">
        <v>36</v>
      </c>
      <c r="G30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800" s="9" t="s">
        <v>4</v>
      </c>
      <c r="I30800" s="9" t="s">
        <v>24</v>
      </c>
      <c r="J30800" s="9" t="s">
        <v>1</v>
      </c>
      <c r="K30800" s="9" t="s">
        <v>55</v>
      </c>
      <c r="L30800" s="9" t="s">
        <v>76</v>
      </c>
      <c r="M30800" s="9">
        <v>2</v>
      </c>
      <c r="N30800" s="9">
        <v>227.5</v>
      </c>
      <c r="O30800" s="13">
        <v>330</v>
      </c>
      <c r="P30800" s="14">
        <f>Djmatrix2[[#This Row],[Quantity]]*Djmatrix2[[#This Row],[Unit_Cost]]</f>
        <v>455</v>
      </c>
      <c r="Q30800" s="14">
        <f>Djmatrix2[[#This Row],[Quantity]]*Djmatrix2[[#This Row],[Unit_Price]]</f>
        <v>660</v>
      </c>
      <c r="R30800" s="14">
        <f>Djmatrix2[[#This Row],[TOTAL REVENUE]]-Djmatrix2[[#This Row],[TOTAL COST]]</f>
        <v>205</v>
      </c>
    </row>
    <row r="30801" spans="1:18" x14ac:dyDescent="0.35">
      <c r="A30801" s="8">
        <v>42251</v>
      </c>
      <c r="B30801" s="8" t="str">
        <f>TEXT(Djmatrix2[[#This Row],[Date]],"YYYY")</f>
        <v>2015</v>
      </c>
      <c r="C30801" s="8" t="str">
        <f>TEXT(Djmatrix2[[#This Row],[Date]],"MMMM")</f>
        <v>September</v>
      </c>
      <c r="D30801" s="9" t="s">
        <v>86</v>
      </c>
      <c r="E30801" s="9" t="s">
        <v>84</v>
      </c>
      <c r="F30801" s="9">
        <v>36</v>
      </c>
      <c r="G30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801" s="9" t="s">
        <v>4</v>
      </c>
      <c r="I30801" s="9" t="s">
        <v>24</v>
      </c>
      <c r="J30801" s="9" t="s">
        <v>2</v>
      </c>
      <c r="K30801" s="9" t="s">
        <v>6</v>
      </c>
      <c r="L30801" s="9" t="s">
        <v>76</v>
      </c>
      <c r="M30801" s="9">
        <v>2</v>
      </c>
      <c r="N30801" s="9">
        <v>275</v>
      </c>
      <c r="O30801" s="13">
        <v>252</v>
      </c>
      <c r="P30801" s="14">
        <f>Djmatrix2[[#This Row],[Quantity]]*Djmatrix2[[#This Row],[Unit_Cost]]</f>
        <v>550</v>
      </c>
      <c r="Q30801" s="14">
        <f>Djmatrix2[[#This Row],[Quantity]]*Djmatrix2[[#This Row],[Unit_Price]]</f>
        <v>504</v>
      </c>
      <c r="R30801" s="14">
        <f>Djmatrix2[[#This Row],[TOTAL REVENUE]]-Djmatrix2[[#This Row],[TOTAL COST]]</f>
        <v>-46</v>
      </c>
    </row>
    <row r="30802" spans="1:18" x14ac:dyDescent="0.35">
      <c r="A30802" s="8">
        <v>42334</v>
      </c>
      <c r="B30802" s="8" t="str">
        <f>TEXT(Djmatrix2[[#This Row],[Date]],"YYYY")</f>
        <v>2015</v>
      </c>
      <c r="C30802" s="8" t="str">
        <f>TEXT(Djmatrix2[[#This Row],[Date]],"MMMM")</f>
        <v>November</v>
      </c>
      <c r="D30802" s="9" t="s">
        <v>86</v>
      </c>
      <c r="E30802" s="9" t="s">
        <v>84</v>
      </c>
      <c r="F30802" s="9">
        <v>36</v>
      </c>
      <c r="G30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802" s="9" t="s">
        <v>3</v>
      </c>
      <c r="I30802" s="9" t="s">
        <v>27</v>
      </c>
      <c r="J30802" s="9" t="s">
        <v>1</v>
      </c>
      <c r="K30802" s="9" t="s">
        <v>56</v>
      </c>
      <c r="L30802" s="9" t="s">
        <v>76</v>
      </c>
      <c r="M30802" s="9">
        <v>1</v>
      </c>
      <c r="N30802" s="9">
        <v>667</v>
      </c>
      <c r="O30802" s="13">
        <v>936</v>
      </c>
      <c r="P30802" s="14">
        <f>Djmatrix2[[#This Row],[Quantity]]*Djmatrix2[[#This Row],[Unit_Cost]]</f>
        <v>667</v>
      </c>
      <c r="Q30802" s="14">
        <f>Djmatrix2[[#This Row],[Quantity]]*Djmatrix2[[#This Row],[Unit_Price]]</f>
        <v>936</v>
      </c>
      <c r="R30802" s="14">
        <f>Djmatrix2[[#This Row],[TOTAL REVENUE]]-Djmatrix2[[#This Row],[TOTAL COST]]</f>
        <v>269</v>
      </c>
    </row>
    <row r="30803" spans="1:18" x14ac:dyDescent="0.35">
      <c r="A30803" s="8">
        <v>42334</v>
      </c>
      <c r="B30803" s="8" t="str">
        <f>TEXT(Djmatrix2[[#This Row],[Date]],"YYYY")</f>
        <v>2015</v>
      </c>
      <c r="C30803" s="8" t="str">
        <f>TEXT(Djmatrix2[[#This Row],[Date]],"MMMM")</f>
        <v>November</v>
      </c>
      <c r="D30803" s="9" t="s">
        <v>86</v>
      </c>
      <c r="E30803" s="9" t="s">
        <v>84</v>
      </c>
      <c r="F30803" s="9">
        <v>35</v>
      </c>
      <c r="G30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803" s="9" t="s">
        <v>3</v>
      </c>
      <c r="I30803" s="9" t="s">
        <v>27</v>
      </c>
      <c r="J30803" s="9" t="s">
        <v>1</v>
      </c>
      <c r="K30803" s="9" t="s">
        <v>56</v>
      </c>
      <c r="L30803" s="9" t="s">
        <v>76</v>
      </c>
      <c r="M30803" s="9">
        <v>2</v>
      </c>
      <c r="N30803" s="9">
        <v>5</v>
      </c>
      <c r="O30803" s="13">
        <v>4</v>
      </c>
      <c r="P30803" s="14">
        <f>Djmatrix2[[#This Row],[Quantity]]*Djmatrix2[[#This Row],[Unit_Cost]]</f>
        <v>10</v>
      </c>
      <c r="Q30803" s="14">
        <f>Djmatrix2[[#This Row],[Quantity]]*Djmatrix2[[#This Row],[Unit_Price]]</f>
        <v>8</v>
      </c>
      <c r="R30803" s="14">
        <f>Djmatrix2[[#This Row],[TOTAL REVENUE]]-Djmatrix2[[#This Row],[TOTAL COST]]</f>
        <v>-2</v>
      </c>
    </row>
    <row r="30804" spans="1:18" x14ac:dyDescent="0.35">
      <c r="A30804" s="8">
        <v>42516</v>
      </c>
      <c r="B30804" s="8" t="str">
        <f>TEXT(Djmatrix2[[#This Row],[Date]],"YYYY")</f>
        <v>2016</v>
      </c>
      <c r="C30804" s="8" t="str">
        <f>TEXT(Djmatrix2[[#This Row],[Date]],"MMMM")</f>
        <v>May</v>
      </c>
      <c r="D30804" s="9" t="s">
        <v>86</v>
      </c>
      <c r="E30804" s="9" t="s">
        <v>84</v>
      </c>
      <c r="F30804" s="9">
        <v>35</v>
      </c>
      <c r="G30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804" s="9" t="s">
        <v>4</v>
      </c>
      <c r="I30804" s="9" t="s">
        <v>20</v>
      </c>
      <c r="J30804" s="9" t="s">
        <v>2</v>
      </c>
      <c r="K30804" s="9" t="s">
        <v>6</v>
      </c>
      <c r="L30804" s="9" t="s">
        <v>76</v>
      </c>
      <c r="M30804" s="9">
        <v>3</v>
      </c>
      <c r="N30804" s="9">
        <v>466.67</v>
      </c>
      <c r="O30804" s="13">
        <v>484.33</v>
      </c>
      <c r="P30804" s="14">
        <f>Djmatrix2[[#This Row],[Quantity]]*Djmatrix2[[#This Row],[Unit_Cost]]</f>
        <v>1400.01</v>
      </c>
      <c r="Q30804" s="14">
        <f>Djmatrix2[[#This Row],[Quantity]]*Djmatrix2[[#This Row],[Unit_Price]]</f>
        <v>1452.99</v>
      </c>
      <c r="R30804" s="14">
        <f>Djmatrix2[[#This Row],[TOTAL REVENUE]]-Djmatrix2[[#This Row],[TOTAL COST]]</f>
        <v>52.980000000000018</v>
      </c>
    </row>
    <row r="30805" spans="1:18" x14ac:dyDescent="0.35">
      <c r="A30805" s="8">
        <v>42516</v>
      </c>
      <c r="B30805" s="8" t="str">
        <f>TEXT(Djmatrix2[[#This Row],[Date]],"YYYY")</f>
        <v>2016</v>
      </c>
      <c r="C30805" s="8" t="str">
        <f>TEXT(Djmatrix2[[#This Row],[Date]],"MMMM")</f>
        <v>May</v>
      </c>
      <c r="D30805" s="9" t="s">
        <v>86</v>
      </c>
      <c r="E30805" s="9" t="s">
        <v>84</v>
      </c>
      <c r="F30805" s="9">
        <v>41</v>
      </c>
      <c r="G30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05" s="9" t="s">
        <v>4</v>
      </c>
      <c r="I30805" s="9" t="s">
        <v>20</v>
      </c>
      <c r="J30805" s="9" t="s">
        <v>2</v>
      </c>
      <c r="K30805" s="9" t="s">
        <v>59</v>
      </c>
      <c r="L30805" s="9" t="s">
        <v>76</v>
      </c>
      <c r="M30805" s="9">
        <v>1</v>
      </c>
      <c r="N30805" s="9">
        <v>637</v>
      </c>
      <c r="O30805" s="13">
        <v>535</v>
      </c>
      <c r="P30805" s="14">
        <f>Djmatrix2[[#This Row],[Quantity]]*Djmatrix2[[#This Row],[Unit_Cost]]</f>
        <v>637</v>
      </c>
      <c r="Q30805" s="14">
        <f>Djmatrix2[[#This Row],[Quantity]]*Djmatrix2[[#This Row],[Unit_Price]]</f>
        <v>535</v>
      </c>
      <c r="R30805" s="14">
        <f>Djmatrix2[[#This Row],[TOTAL REVENUE]]-Djmatrix2[[#This Row],[TOTAL COST]]</f>
        <v>-102</v>
      </c>
    </row>
    <row r="30806" spans="1:18" x14ac:dyDescent="0.35">
      <c r="A30806" s="8">
        <v>42482</v>
      </c>
      <c r="B30806" s="8" t="str">
        <f>TEXT(Djmatrix2[[#This Row],[Date]],"YYYY")</f>
        <v>2016</v>
      </c>
      <c r="C30806" s="8" t="str">
        <f>TEXT(Djmatrix2[[#This Row],[Date]],"MMMM")</f>
        <v>April</v>
      </c>
      <c r="D30806" s="9" t="s">
        <v>86</v>
      </c>
      <c r="E30806" s="9" t="s">
        <v>84</v>
      </c>
      <c r="F30806" s="9">
        <v>41</v>
      </c>
      <c r="G30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06" s="9" t="s">
        <v>3</v>
      </c>
      <c r="I30806" s="9" t="s">
        <v>27</v>
      </c>
      <c r="J30806" s="9" t="s">
        <v>1</v>
      </c>
      <c r="K30806" s="9" t="s">
        <v>56</v>
      </c>
      <c r="L30806" s="9" t="s">
        <v>76</v>
      </c>
      <c r="M30806" s="9">
        <v>1</v>
      </c>
      <c r="N30806" s="9">
        <v>87</v>
      </c>
      <c r="O30806" s="13">
        <v>110</v>
      </c>
      <c r="P30806" s="14">
        <f>Djmatrix2[[#This Row],[Quantity]]*Djmatrix2[[#This Row],[Unit_Cost]]</f>
        <v>87</v>
      </c>
      <c r="Q30806" s="14">
        <f>Djmatrix2[[#This Row],[Quantity]]*Djmatrix2[[#This Row],[Unit_Price]]</f>
        <v>110</v>
      </c>
      <c r="R30806" s="14">
        <f>Djmatrix2[[#This Row],[TOTAL REVENUE]]-Djmatrix2[[#This Row],[TOTAL COST]]</f>
        <v>23</v>
      </c>
    </row>
    <row r="30807" spans="1:18" x14ac:dyDescent="0.35">
      <c r="A30807" s="8">
        <v>42482</v>
      </c>
      <c r="B30807" s="8" t="str">
        <f>TEXT(Djmatrix2[[#This Row],[Date]],"YYYY")</f>
        <v>2016</v>
      </c>
      <c r="C30807" s="8" t="str">
        <f>TEXT(Djmatrix2[[#This Row],[Date]],"MMMM")</f>
        <v>April</v>
      </c>
      <c r="D30807" s="9" t="s">
        <v>86</v>
      </c>
      <c r="E30807" s="9" t="s">
        <v>84</v>
      </c>
      <c r="F30807" s="9">
        <v>41</v>
      </c>
      <c r="G30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07" s="9" t="s">
        <v>3</v>
      </c>
      <c r="I30807" s="9" t="s">
        <v>27</v>
      </c>
      <c r="J30807" s="9" t="s">
        <v>1</v>
      </c>
      <c r="K30807" s="9" t="s">
        <v>56</v>
      </c>
      <c r="L30807" s="9" t="s">
        <v>76</v>
      </c>
      <c r="M30807" s="9">
        <v>2</v>
      </c>
      <c r="N30807" s="9">
        <v>57.5</v>
      </c>
      <c r="O30807" s="13">
        <v>90</v>
      </c>
      <c r="P30807" s="14">
        <f>Djmatrix2[[#This Row],[Quantity]]*Djmatrix2[[#This Row],[Unit_Cost]]</f>
        <v>115</v>
      </c>
      <c r="Q30807" s="14">
        <f>Djmatrix2[[#This Row],[Quantity]]*Djmatrix2[[#This Row],[Unit_Price]]</f>
        <v>180</v>
      </c>
      <c r="R30807" s="14">
        <f>Djmatrix2[[#This Row],[TOTAL REVENUE]]-Djmatrix2[[#This Row],[TOTAL COST]]</f>
        <v>65</v>
      </c>
    </row>
    <row r="30808" spans="1:18" x14ac:dyDescent="0.35">
      <c r="A30808" s="8">
        <v>42482</v>
      </c>
      <c r="B30808" s="8" t="str">
        <f>TEXT(Djmatrix2[[#This Row],[Date]],"YYYY")</f>
        <v>2016</v>
      </c>
      <c r="C30808" s="8" t="str">
        <f>TEXT(Djmatrix2[[#This Row],[Date]],"MMMM")</f>
        <v>April</v>
      </c>
      <c r="D30808" s="9" t="s">
        <v>86</v>
      </c>
      <c r="E30808" s="9" t="s">
        <v>84</v>
      </c>
      <c r="F30808" s="9">
        <v>41</v>
      </c>
      <c r="G30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08" s="9" t="s">
        <v>3</v>
      </c>
      <c r="I30808" s="9" t="s">
        <v>27</v>
      </c>
      <c r="J30808" s="9" t="s">
        <v>1</v>
      </c>
      <c r="K30808" s="9" t="s">
        <v>56</v>
      </c>
      <c r="L30808" s="9" t="s">
        <v>76</v>
      </c>
      <c r="M30808" s="9">
        <v>1</v>
      </c>
      <c r="N30808" s="9">
        <v>39</v>
      </c>
      <c r="O30808" s="13">
        <v>54</v>
      </c>
      <c r="P30808" s="14">
        <f>Djmatrix2[[#This Row],[Quantity]]*Djmatrix2[[#This Row],[Unit_Cost]]</f>
        <v>39</v>
      </c>
      <c r="Q30808" s="14">
        <f>Djmatrix2[[#This Row],[Quantity]]*Djmatrix2[[#This Row],[Unit_Price]]</f>
        <v>54</v>
      </c>
      <c r="R30808" s="14">
        <f>Djmatrix2[[#This Row],[TOTAL REVENUE]]-Djmatrix2[[#This Row],[TOTAL COST]]</f>
        <v>15</v>
      </c>
    </row>
    <row r="30809" spans="1:18" x14ac:dyDescent="0.35">
      <c r="A30809" s="8">
        <v>42271</v>
      </c>
      <c r="B30809" s="8" t="str">
        <f>TEXT(Djmatrix2[[#This Row],[Date]],"YYYY")</f>
        <v>2015</v>
      </c>
      <c r="C30809" s="8" t="str">
        <f>TEXT(Djmatrix2[[#This Row],[Date]],"MMMM")</f>
        <v>September</v>
      </c>
      <c r="D30809" s="9" t="s">
        <v>86</v>
      </c>
      <c r="E30809" s="9" t="s">
        <v>84</v>
      </c>
      <c r="F30809" s="9">
        <v>41</v>
      </c>
      <c r="G30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09" s="9" t="s">
        <v>4</v>
      </c>
      <c r="I30809" s="9" t="s">
        <v>48</v>
      </c>
      <c r="J30809" s="9" t="s">
        <v>1</v>
      </c>
      <c r="K30809" s="9" t="s">
        <v>55</v>
      </c>
      <c r="L30809" s="9" t="s">
        <v>76</v>
      </c>
      <c r="M30809" s="9">
        <v>1</v>
      </c>
      <c r="N30809" s="9">
        <v>350</v>
      </c>
      <c r="O30809" s="13">
        <v>379</v>
      </c>
      <c r="P30809" s="14">
        <f>Djmatrix2[[#This Row],[Quantity]]*Djmatrix2[[#This Row],[Unit_Cost]]</f>
        <v>350</v>
      </c>
      <c r="Q30809" s="14">
        <f>Djmatrix2[[#This Row],[Quantity]]*Djmatrix2[[#This Row],[Unit_Price]]</f>
        <v>379</v>
      </c>
      <c r="R30809" s="14">
        <f>Djmatrix2[[#This Row],[TOTAL REVENUE]]-Djmatrix2[[#This Row],[TOTAL COST]]</f>
        <v>29</v>
      </c>
    </row>
    <row r="30810" spans="1:18" x14ac:dyDescent="0.35">
      <c r="A30810" s="8">
        <v>42367</v>
      </c>
      <c r="B30810" s="8" t="str">
        <f>TEXT(Djmatrix2[[#This Row],[Date]],"YYYY")</f>
        <v>2015</v>
      </c>
      <c r="C30810" s="8" t="str">
        <f>TEXT(Djmatrix2[[#This Row],[Date]],"MMMM")</f>
        <v>December</v>
      </c>
      <c r="D30810" s="9" t="s">
        <v>86</v>
      </c>
      <c r="E30810" s="9" t="s">
        <v>84</v>
      </c>
      <c r="F30810" s="9">
        <v>59</v>
      </c>
      <c r="G30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10" s="9" t="s">
        <v>4</v>
      </c>
      <c r="I30810" s="9" t="s">
        <v>48</v>
      </c>
      <c r="J30810" s="9" t="s">
        <v>1</v>
      </c>
      <c r="K30810" s="9" t="s">
        <v>51</v>
      </c>
      <c r="L30810" s="9" t="s">
        <v>76</v>
      </c>
      <c r="M30810" s="9">
        <v>3</v>
      </c>
      <c r="N30810" s="9">
        <v>16.670000000000002</v>
      </c>
      <c r="O30810" s="13">
        <v>18.329999999999998</v>
      </c>
      <c r="P30810" s="14">
        <f>Djmatrix2[[#This Row],[Quantity]]*Djmatrix2[[#This Row],[Unit_Cost]]</f>
        <v>50.010000000000005</v>
      </c>
      <c r="Q30810" s="14">
        <f>Djmatrix2[[#This Row],[Quantity]]*Djmatrix2[[#This Row],[Unit_Price]]</f>
        <v>54.989999999999995</v>
      </c>
      <c r="R30810" s="14">
        <f>Djmatrix2[[#This Row],[TOTAL REVENUE]]-Djmatrix2[[#This Row],[TOTAL COST]]</f>
        <v>4.9799999999999898</v>
      </c>
    </row>
    <row r="30811" spans="1:18" x14ac:dyDescent="0.35">
      <c r="A30811" s="8">
        <v>42367</v>
      </c>
      <c r="B30811" s="8" t="str">
        <f>TEXT(Djmatrix2[[#This Row],[Date]],"YYYY")</f>
        <v>2015</v>
      </c>
      <c r="C30811" s="8" t="str">
        <f>TEXT(Djmatrix2[[#This Row],[Date]],"MMMM")</f>
        <v>December</v>
      </c>
      <c r="D30811" s="9" t="s">
        <v>86</v>
      </c>
      <c r="E30811" s="9" t="s">
        <v>84</v>
      </c>
      <c r="F30811" s="9">
        <v>59</v>
      </c>
      <c r="G30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11" s="9" t="s">
        <v>4</v>
      </c>
      <c r="I30811" s="9" t="s">
        <v>48</v>
      </c>
      <c r="J30811" s="9" t="s">
        <v>1</v>
      </c>
      <c r="K30811" s="9" t="s">
        <v>51</v>
      </c>
      <c r="L30811" s="9" t="s">
        <v>76</v>
      </c>
      <c r="M30811" s="9">
        <v>3</v>
      </c>
      <c r="N30811" s="9">
        <v>30</v>
      </c>
      <c r="O30811" s="13">
        <v>33.33</v>
      </c>
      <c r="P30811" s="14">
        <f>Djmatrix2[[#This Row],[Quantity]]*Djmatrix2[[#This Row],[Unit_Cost]]</f>
        <v>90</v>
      </c>
      <c r="Q30811" s="14">
        <f>Djmatrix2[[#This Row],[Quantity]]*Djmatrix2[[#This Row],[Unit_Price]]</f>
        <v>99.99</v>
      </c>
      <c r="R30811" s="14">
        <f>Djmatrix2[[#This Row],[TOTAL REVENUE]]-Djmatrix2[[#This Row],[TOTAL COST]]</f>
        <v>9.9899999999999949</v>
      </c>
    </row>
    <row r="30812" spans="1:18" x14ac:dyDescent="0.35">
      <c r="A30812" s="8">
        <v>42367</v>
      </c>
      <c r="B30812" s="8" t="str">
        <f>TEXT(Djmatrix2[[#This Row],[Date]],"YYYY")</f>
        <v>2015</v>
      </c>
      <c r="C30812" s="8" t="str">
        <f>TEXT(Djmatrix2[[#This Row],[Date]],"MMMM")</f>
        <v>December</v>
      </c>
      <c r="D30812" s="9" t="s">
        <v>86</v>
      </c>
      <c r="E30812" s="9" t="s">
        <v>84</v>
      </c>
      <c r="F30812" s="9">
        <v>59</v>
      </c>
      <c r="G30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12" s="9" t="s">
        <v>4</v>
      </c>
      <c r="I30812" s="9" t="s">
        <v>48</v>
      </c>
      <c r="J30812" s="9" t="s">
        <v>1</v>
      </c>
      <c r="K30812" s="9" t="s">
        <v>55</v>
      </c>
      <c r="L30812" s="9" t="s">
        <v>76</v>
      </c>
      <c r="M30812" s="9">
        <v>1</v>
      </c>
      <c r="N30812" s="9">
        <v>980</v>
      </c>
      <c r="O30812" s="13">
        <v>1130</v>
      </c>
      <c r="P30812" s="14">
        <f>Djmatrix2[[#This Row],[Quantity]]*Djmatrix2[[#This Row],[Unit_Cost]]</f>
        <v>980</v>
      </c>
      <c r="Q30812" s="14">
        <f>Djmatrix2[[#This Row],[Quantity]]*Djmatrix2[[#This Row],[Unit_Price]]</f>
        <v>1130</v>
      </c>
      <c r="R30812" s="14">
        <f>Djmatrix2[[#This Row],[TOTAL REVENUE]]-Djmatrix2[[#This Row],[TOTAL COST]]</f>
        <v>150</v>
      </c>
    </row>
    <row r="30813" spans="1:18" x14ac:dyDescent="0.35">
      <c r="A30813" s="8">
        <v>42376</v>
      </c>
      <c r="B30813" s="8" t="str">
        <f>TEXT(Djmatrix2[[#This Row],[Date]],"YYYY")</f>
        <v>2016</v>
      </c>
      <c r="C30813" s="8" t="str">
        <f>TEXT(Djmatrix2[[#This Row],[Date]],"MMMM")</f>
        <v>January</v>
      </c>
      <c r="D30813" s="9" t="s">
        <v>86</v>
      </c>
      <c r="E30813" s="9" t="s">
        <v>84</v>
      </c>
      <c r="F30813" s="9">
        <v>59</v>
      </c>
      <c r="G30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13" s="9" t="s">
        <v>4</v>
      </c>
      <c r="I30813" s="9" t="s">
        <v>48</v>
      </c>
      <c r="J30813" s="9" t="s">
        <v>1</v>
      </c>
      <c r="K30813" s="9" t="s">
        <v>56</v>
      </c>
      <c r="L30813" s="9" t="s">
        <v>76</v>
      </c>
      <c r="M30813" s="9">
        <v>2</v>
      </c>
      <c r="N30813" s="9">
        <v>225.5</v>
      </c>
      <c r="O30813" s="13">
        <v>290.5</v>
      </c>
      <c r="P30813" s="14">
        <f>Djmatrix2[[#This Row],[Quantity]]*Djmatrix2[[#This Row],[Unit_Cost]]</f>
        <v>451</v>
      </c>
      <c r="Q30813" s="14">
        <f>Djmatrix2[[#This Row],[Quantity]]*Djmatrix2[[#This Row],[Unit_Price]]</f>
        <v>581</v>
      </c>
      <c r="R30813" s="14">
        <f>Djmatrix2[[#This Row],[TOTAL REVENUE]]-Djmatrix2[[#This Row],[TOTAL COST]]</f>
        <v>130</v>
      </c>
    </row>
    <row r="30814" spans="1:18" x14ac:dyDescent="0.35">
      <c r="A30814" s="8">
        <v>42376</v>
      </c>
      <c r="B30814" s="8" t="str">
        <f>TEXT(Djmatrix2[[#This Row],[Date]],"YYYY")</f>
        <v>2016</v>
      </c>
      <c r="C30814" s="8" t="str">
        <f>TEXT(Djmatrix2[[#This Row],[Date]],"MMMM")</f>
        <v>January</v>
      </c>
      <c r="D30814" s="9" t="s">
        <v>86</v>
      </c>
      <c r="E30814" s="9" t="s">
        <v>84</v>
      </c>
      <c r="F30814" s="9">
        <v>59</v>
      </c>
      <c r="G30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14" s="9" t="s">
        <v>4</v>
      </c>
      <c r="I30814" s="9" t="s">
        <v>48</v>
      </c>
      <c r="J30814" s="9" t="s">
        <v>1</v>
      </c>
      <c r="K30814" s="9" t="s">
        <v>56</v>
      </c>
      <c r="L30814" s="9" t="s">
        <v>76</v>
      </c>
      <c r="M30814" s="9">
        <v>1</v>
      </c>
      <c r="N30814" s="9">
        <v>80</v>
      </c>
      <c r="O30814" s="13">
        <v>111</v>
      </c>
      <c r="P30814" s="14">
        <f>Djmatrix2[[#This Row],[Quantity]]*Djmatrix2[[#This Row],[Unit_Cost]]</f>
        <v>80</v>
      </c>
      <c r="Q30814" s="14">
        <f>Djmatrix2[[#This Row],[Quantity]]*Djmatrix2[[#This Row],[Unit_Price]]</f>
        <v>111</v>
      </c>
      <c r="R30814" s="14">
        <f>Djmatrix2[[#This Row],[TOTAL REVENUE]]-Djmatrix2[[#This Row],[TOTAL COST]]</f>
        <v>31</v>
      </c>
    </row>
    <row r="30815" spans="1:18" x14ac:dyDescent="0.35">
      <c r="A30815" s="8">
        <v>42376</v>
      </c>
      <c r="B30815" s="8" t="str">
        <f>TEXT(Djmatrix2[[#This Row],[Date]],"YYYY")</f>
        <v>2016</v>
      </c>
      <c r="C30815" s="8" t="str">
        <f>TEXT(Djmatrix2[[#This Row],[Date]],"MMMM")</f>
        <v>January</v>
      </c>
      <c r="D30815" s="9" t="s">
        <v>86</v>
      </c>
      <c r="E30815" s="9" t="s">
        <v>84</v>
      </c>
      <c r="F30815" s="9">
        <v>59</v>
      </c>
      <c r="G30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15" s="9" t="s">
        <v>4</v>
      </c>
      <c r="I30815" s="9" t="s">
        <v>48</v>
      </c>
      <c r="J30815" s="9" t="s">
        <v>1</v>
      </c>
      <c r="K30815" s="9" t="s">
        <v>56</v>
      </c>
      <c r="L30815" s="9" t="s">
        <v>76</v>
      </c>
      <c r="M30815" s="9">
        <v>1</v>
      </c>
      <c r="N30815" s="9">
        <v>55</v>
      </c>
      <c r="O30815" s="13">
        <v>71</v>
      </c>
      <c r="P30815" s="14">
        <f>Djmatrix2[[#This Row],[Quantity]]*Djmatrix2[[#This Row],[Unit_Cost]]</f>
        <v>55</v>
      </c>
      <c r="Q30815" s="14">
        <f>Djmatrix2[[#This Row],[Quantity]]*Djmatrix2[[#This Row],[Unit_Price]]</f>
        <v>71</v>
      </c>
      <c r="R30815" s="14">
        <f>Djmatrix2[[#This Row],[TOTAL REVENUE]]-Djmatrix2[[#This Row],[TOTAL COST]]</f>
        <v>16</v>
      </c>
    </row>
    <row r="30816" spans="1:18" x14ac:dyDescent="0.35">
      <c r="A30816" s="8">
        <v>42438</v>
      </c>
      <c r="B30816" s="8" t="str">
        <f>TEXT(Djmatrix2[[#This Row],[Date]],"YYYY")</f>
        <v>2016</v>
      </c>
      <c r="C30816" s="8" t="str">
        <f>TEXT(Djmatrix2[[#This Row],[Date]],"MMMM")</f>
        <v>March</v>
      </c>
      <c r="D30816" s="9" t="s">
        <v>86</v>
      </c>
      <c r="E30816" s="9" t="s">
        <v>84</v>
      </c>
      <c r="F30816" s="9">
        <v>59</v>
      </c>
      <c r="G30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16" s="9" t="s">
        <v>4</v>
      </c>
      <c r="I30816" s="9" t="s">
        <v>48</v>
      </c>
      <c r="J30816" s="9" t="s">
        <v>1</v>
      </c>
      <c r="K30816" s="9" t="s">
        <v>56</v>
      </c>
      <c r="L30816" s="9" t="s">
        <v>76</v>
      </c>
      <c r="M30816" s="9">
        <v>2</v>
      </c>
      <c r="N30816" s="9">
        <v>150</v>
      </c>
      <c r="O30816" s="13">
        <v>183</v>
      </c>
      <c r="P30816" s="14">
        <f>Djmatrix2[[#This Row],[Quantity]]*Djmatrix2[[#This Row],[Unit_Cost]]</f>
        <v>300</v>
      </c>
      <c r="Q30816" s="14">
        <f>Djmatrix2[[#This Row],[Quantity]]*Djmatrix2[[#This Row],[Unit_Price]]</f>
        <v>366</v>
      </c>
      <c r="R30816" s="14">
        <f>Djmatrix2[[#This Row],[TOTAL REVENUE]]-Djmatrix2[[#This Row],[TOTAL COST]]</f>
        <v>66</v>
      </c>
    </row>
    <row r="30817" spans="1:18" x14ac:dyDescent="0.35">
      <c r="A30817" s="8">
        <v>42438</v>
      </c>
      <c r="B30817" s="8" t="str">
        <f>TEXT(Djmatrix2[[#This Row],[Date]],"YYYY")</f>
        <v>2016</v>
      </c>
      <c r="C30817" s="8" t="str">
        <f>TEXT(Djmatrix2[[#This Row],[Date]],"MMMM")</f>
        <v>March</v>
      </c>
      <c r="D30817" s="9" t="s">
        <v>86</v>
      </c>
      <c r="E30817" s="9" t="s">
        <v>84</v>
      </c>
      <c r="F30817" s="9">
        <v>59</v>
      </c>
      <c r="G30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17" s="9" t="s">
        <v>4</v>
      </c>
      <c r="I30817" s="9" t="s">
        <v>48</v>
      </c>
      <c r="J30817" s="9" t="s">
        <v>1</v>
      </c>
      <c r="K30817" s="9" t="s">
        <v>56</v>
      </c>
      <c r="L30817" s="9" t="s">
        <v>76</v>
      </c>
      <c r="M30817" s="9">
        <v>2</v>
      </c>
      <c r="N30817" s="9">
        <v>17.5</v>
      </c>
      <c r="O30817" s="13">
        <v>23</v>
      </c>
      <c r="P30817" s="14">
        <f>Djmatrix2[[#This Row],[Quantity]]*Djmatrix2[[#This Row],[Unit_Cost]]</f>
        <v>35</v>
      </c>
      <c r="Q30817" s="14">
        <f>Djmatrix2[[#This Row],[Quantity]]*Djmatrix2[[#This Row],[Unit_Price]]</f>
        <v>46</v>
      </c>
      <c r="R30817" s="14">
        <f>Djmatrix2[[#This Row],[TOTAL REVENUE]]-Djmatrix2[[#This Row],[TOTAL COST]]</f>
        <v>11</v>
      </c>
    </row>
    <row r="30818" spans="1:18" x14ac:dyDescent="0.35">
      <c r="A30818" s="8">
        <v>42242</v>
      </c>
      <c r="B30818" s="8" t="str">
        <f>TEXT(Djmatrix2[[#This Row],[Date]],"YYYY")</f>
        <v>2015</v>
      </c>
      <c r="C30818" s="8" t="str">
        <f>TEXT(Djmatrix2[[#This Row],[Date]],"MMMM")</f>
        <v>August</v>
      </c>
      <c r="D30818" s="9" t="s">
        <v>86</v>
      </c>
      <c r="E30818" s="9" t="s">
        <v>84</v>
      </c>
      <c r="F30818" s="9">
        <v>59</v>
      </c>
      <c r="G30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18" s="9" t="s">
        <v>4</v>
      </c>
      <c r="I30818" s="9" t="s">
        <v>48</v>
      </c>
      <c r="J30818" s="9" t="s">
        <v>1</v>
      </c>
      <c r="K30818" s="9" t="s">
        <v>56</v>
      </c>
      <c r="L30818" s="9" t="s">
        <v>76</v>
      </c>
      <c r="M30818" s="9">
        <v>2</v>
      </c>
      <c r="N30818" s="9">
        <v>44</v>
      </c>
      <c r="O30818" s="13">
        <v>47.5</v>
      </c>
      <c r="P30818" s="14">
        <f>Djmatrix2[[#This Row],[Quantity]]*Djmatrix2[[#This Row],[Unit_Cost]]</f>
        <v>88</v>
      </c>
      <c r="Q30818" s="14">
        <f>Djmatrix2[[#This Row],[Quantity]]*Djmatrix2[[#This Row],[Unit_Price]]</f>
        <v>95</v>
      </c>
      <c r="R30818" s="14">
        <f>Djmatrix2[[#This Row],[TOTAL REVENUE]]-Djmatrix2[[#This Row],[TOTAL COST]]</f>
        <v>7</v>
      </c>
    </row>
    <row r="30819" spans="1:18" x14ac:dyDescent="0.35">
      <c r="A30819" s="8">
        <v>42380</v>
      </c>
      <c r="B30819" s="8" t="str">
        <f>TEXT(Djmatrix2[[#This Row],[Date]],"YYYY")</f>
        <v>2016</v>
      </c>
      <c r="C30819" s="8" t="str">
        <f>TEXT(Djmatrix2[[#This Row],[Date]],"MMMM")</f>
        <v>January</v>
      </c>
      <c r="D30819" s="9" t="s">
        <v>86</v>
      </c>
      <c r="E30819" s="9" t="s">
        <v>84</v>
      </c>
      <c r="F30819" s="9">
        <v>59</v>
      </c>
      <c r="G30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19" s="9" t="s">
        <v>4</v>
      </c>
      <c r="I30819" s="9" t="s">
        <v>15</v>
      </c>
      <c r="J30819" s="9" t="s">
        <v>1</v>
      </c>
      <c r="K30819" s="9" t="s">
        <v>56</v>
      </c>
      <c r="L30819" s="9" t="s">
        <v>76</v>
      </c>
      <c r="M30819" s="9">
        <v>1</v>
      </c>
      <c r="N30819" s="9">
        <v>516</v>
      </c>
      <c r="O30819" s="13">
        <v>769</v>
      </c>
      <c r="P30819" s="14">
        <f>Djmatrix2[[#This Row],[Quantity]]*Djmatrix2[[#This Row],[Unit_Cost]]</f>
        <v>516</v>
      </c>
      <c r="Q30819" s="14">
        <f>Djmatrix2[[#This Row],[Quantity]]*Djmatrix2[[#This Row],[Unit_Price]]</f>
        <v>769</v>
      </c>
      <c r="R30819" s="14">
        <f>Djmatrix2[[#This Row],[TOTAL REVENUE]]-Djmatrix2[[#This Row],[TOTAL COST]]</f>
        <v>253</v>
      </c>
    </row>
    <row r="30820" spans="1:18" x14ac:dyDescent="0.35">
      <c r="A30820" s="8">
        <v>42380</v>
      </c>
      <c r="B30820" s="8" t="str">
        <f>TEXT(Djmatrix2[[#This Row],[Date]],"YYYY")</f>
        <v>2016</v>
      </c>
      <c r="C30820" s="8" t="str">
        <f>TEXT(Djmatrix2[[#This Row],[Date]],"MMMM")</f>
        <v>January</v>
      </c>
      <c r="D30820" s="9" t="s">
        <v>86</v>
      </c>
      <c r="E30820" s="9" t="s">
        <v>84</v>
      </c>
      <c r="F30820" s="9">
        <v>58</v>
      </c>
      <c r="G30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20" s="9" t="s">
        <v>4</v>
      </c>
      <c r="I30820" s="9" t="s">
        <v>15</v>
      </c>
      <c r="J30820" s="9" t="s">
        <v>1</v>
      </c>
      <c r="K30820" s="9" t="s">
        <v>56</v>
      </c>
      <c r="L30820" s="9" t="s">
        <v>76</v>
      </c>
      <c r="M30820" s="9">
        <v>1</v>
      </c>
      <c r="N30820" s="9">
        <v>64</v>
      </c>
      <c r="O30820" s="13">
        <v>98</v>
      </c>
      <c r="P30820" s="14">
        <f>Djmatrix2[[#This Row],[Quantity]]*Djmatrix2[[#This Row],[Unit_Cost]]</f>
        <v>64</v>
      </c>
      <c r="Q30820" s="14">
        <f>Djmatrix2[[#This Row],[Quantity]]*Djmatrix2[[#This Row],[Unit_Price]]</f>
        <v>98</v>
      </c>
      <c r="R30820" s="14">
        <f>Djmatrix2[[#This Row],[TOTAL REVENUE]]-Djmatrix2[[#This Row],[TOTAL COST]]</f>
        <v>34</v>
      </c>
    </row>
    <row r="30821" spans="1:18" x14ac:dyDescent="0.35">
      <c r="A30821" s="8">
        <v>42380</v>
      </c>
      <c r="B30821" s="8" t="str">
        <f>TEXT(Djmatrix2[[#This Row],[Date]],"YYYY")</f>
        <v>2016</v>
      </c>
      <c r="C30821" s="8" t="str">
        <f>TEXT(Djmatrix2[[#This Row],[Date]],"MMMM")</f>
        <v>January</v>
      </c>
      <c r="D30821" s="9" t="s">
        <v>86</v>
      </c>
      <c r="E30821" s="9" t="s">
        <v>84</v>
      </c>
      <c r="F30821" s="9">
        <v>58</v>
      </c>
      <c r="G30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21" s="9" t="s">
        <v>4</v>
      </c>
      <c r="I30821" s="9" t="s">
        <v>15</v>
      </c>
      <c r="J30821" s="9" t="s">
        <v>1</v>
      </c>
      <c r="K30821" s="9" t="s">
        <v>56</v>
      </c>
      <c r="L30821" s="9" t="s">
        <v>76</v>
      </c>
      <c r="M30821" s="9">
        <v>2</v>
      </c>
      <c r="N30821" s="9">
        <v>24</v>
      </c>
      <c r="O30821" s="13">
        <v>36</v>
      </c>
      <c r="P30821" s="14">
        <f>Djmatrix2[[#This Row],[Quantity]]*Djmatrix2[[#This Row],[Unit_Cost]]</f>
        <v>48</v>
      </c>
      <c r="Q30821" s="14">
        <f>Djmatrix2[[#This Row],[Quantity]]*Djmatrix2[[#This Row],[Unit_Price]]</f>
        <v>72</v>
      </c>
      <c r="R30821" s="14">
        <f>Djmatrix2[[#This Row],[TOTAL REVENUE]]-Djmatrix2[[#This Row],[TOTAL COST]]</f>
        <v>24</v>
      </c>
    </row>
    <row r="30822" spans="1:18" x14ac:dyDescent="0.35">
      <c r="A30822" s="8">
        <v>42369</v>
      </c>
      <c r="B30822" s="8" t="str">
        <f>TEXT(Djmatrix2[[#This Row],[Date]],"YYYY")</f>
        <v>2015</v>
      </c>
      <c r="C30822" s="8" t="str">
        <f>TEXT(Djmatrix2[[#This Row],[Date]],"MMMM")</f>
        <v>December</v>
      </c>
      <c r="D30822" s="9" t="s">
        <v>86</v>
      </c>
      <c r="E30822" s="9" t="s">
        <v>84</v>
      </c>
      <c r="F30822" s="9">
        <v>58</v>
      </c>
      <c r="G30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22" s="9" t="s">
        <v>3</v>
      </c>
      <c r="I30822" s="9" t="s">
        <v>48</v>
      </c>
      <c r="J30822" s="9" t="s">
        <v>1</v>
      </c>
      <c r="K30822" s="9" t="s">
        <v>51</v>
      </c>
      <c r="L30822" s="9" t="s">
        <v>76</v>
      </c>
      <c r="M30822" s="9">
        <v>1</v>
      </c>
      <c r="N30822" s="9">
        <v>243</v>
      </c>
      <c r="O30822" s="13">
        <v>248</v>
      </c>
      <c r="P30822" s="14">
        <f>Djmatrix2[[#This Row],[Quantity]]*Djmatrix2[[#This Row],[Unit_Cost]]</f>
        <v>243</v>
      </c>
      <c r="Q30822" s="14">
        <f>Djmatrix2[[#This Row],[Quantity]]*Djmatrix2[[#This Row],[Unit_Price]]</f>
        <v>248</v>
      </c>
      <c r="R30822" s="14">
        <f>Djmatrix2[[#This Row],[TOTAL REVENUE]]-Djmatrix2[[#This Row],[TOTAL COST]]</f>
        <v>5</v>
      </c>
    </row>
    <row r="30823" spans="1:18" x14ac:dyDescent="0.35">
      <c r="A30823" s="8">
        <v>42369</v>
      </c>
      <c r="B30823" s="8" t="str">
        <f>TEXT(Djmatrix2[[#This Row],[Date]],"YYYY")</f>
        <v>2015</v>
      </c>
      <c r="C30823" s="8" t="str">
        <f>TEXT(Djmatrix2[[#This Row],[Date]],"MMMM")</f>
        <v>December</v>
      </c>
      <c r="D30823" s="9" t="s">
        <v>86</v>
      </c>
      <c r="E30823" s="9" t="s">
        <v>84</v>
      </c>
      <c r="F30823" s="9">
        <v>58</v>
      </c>
      <c r="G30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23" s="9" t="s">
        <v>3</v>
      </c>
      <c r="I30823" s="9" t="s">
        <v>48</v>
      </c>
      <c r="J30823" s="9" t="s">
        <v>1</v>
      </c>
      <c r="K30823" s="9" t="s">
        <v>51</v>
      </c>
      <c r="L30823" s="9" t="s">
        <v>76</v>
      </c>
      <c r="M30823" s="9">
        <v>3</v>
      </c>
      <c r="N30823" s="9">
        <v>3.33</v>
      </c>
      <c r="O30823" s="13">
        <v>3.67</v>
      </c>
      <c r="P30823" s="14">
        <f>Djmatrix2[[#This Row],[Quantity]]*Djmatrix2[[#This Row],[Unit_Cost]]</f>
        <v>9.99</v>
      </c>
      <c r="Q30823" s="14">
        <f>Djmatrix2[[#This Row],[Quantity]]*Djmatrix2[[#This Row],[Unit_Price]]</f>
        <v>11.01</v>
      </c>
      <c r="R30823" s="14">
        <f>Djmatrix2[[#This Row],[TOTAL REVENUE]]-Djmatrix2[[#This Row],[TOTAL COST]]</f>
        <v>1.0199999999999996</v>
      </c>
    </row>
    <row r="30824" spans="1:18" x14ac:dyDescent="0.35">
      <c r="A30824" s="8">
        <v>42369</v>
      </c>
      <c r="B30824" s="8" t="str">
        <f>TEXT(Djmatrix2[[#This Row],[Date]],"YYYY")</f>
        <v>2015</v>
      </c>
      <c r="C30824" s="8" t="str">
        <f>TEXT(Djmatrix2[[#This Row],[Date]],"MMMM")</f>
        <v>December</v>
      </c>
      <c r="D30824" s="9" t="s">
        <v>86</v>
      </c>
      <c r="E30824" s="9" t="s">
        <v>84</v>
      </c>
      <c r="F30824" s="9">
        <v>58</v>
      </c>
      <c r="G30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24" s="9" t="s">
        <v>3</v>
      </c>
      <c r="I30824" s="9" t="s">
        <v>48</v>
      </c>
      <c r="J30824" s="9" t="s">
        <v>2</v>
      </c>
      <c r="K30824" s="9" t="s">
        <v>6</v>
      </c>
      <c r="L30824" s="9" t="s">
        <v>76</v>
      </c>
      <c r="M30824" s="9">
        <v>3</v>
      </c>
      <c r="N30824" s="9">
        <v>522</v>
      </c>
      <c r="O30824" s="13">
        <v>528.66999999999996</v>
      </c>
      <c r="P30824" s="14">
        <f>Djmatrix2[[#This Row],[Quantity]]*Djmatrix2[[#This Row],[Unit_Cost]]</f>
        <v>1566</v>
      </c>
      <c r="Q30824" s="14">
        <f>Djmatrix2[[#This Row],[Quantity]]*Djmatrix2[[#This Row],[Unit_Price]]</f>
        <v>1586.0099999999998</v>
      </c>
      <c r="R30824" s="14">
        <f>Djmatrix2[[#This Row],[TOTAL REVENUE]]-Djmatrix2[[#This Row],[TOTAL COST]]</f>
        <v>20.009999999999764</v>
      </c>
    </row>
    <row r="30825" spans="1:18" x14ac:dyDescent="0.35">
      <c r="A30825" s="8">
        <v>42360</v>
      </c>
      <c r="B30825" s="8" t="str">
        <f>TEXT(Djmatrix2[[#This Row],[Date]],"YYYY")</f>
        <v>2015</v>
      </c>
      <c r="C30825" s="8" t="str">
        <f>TEXT(Djmatrix2[[#This Row],[Date]],"MMMM")</f>
        <v>December</v>
      </c>
      <c r="D30825" s="9" t="s">
        <v>86</v>
      </c>
      <c r="E30825" s="9" t="s">
        <v>84</v>
      </c>
      <c r="F30825" s="9">
        <v>58</v>
      </c>
      <c r="G30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25" s="9" t="s">
        <v>4</v>
      </c>
      <c r="I30825" s="9" t="s">
        <v>48</v>
      </c>
      <c r="J30825" s="9" t="s">
        <v>1</v>
      </c>
      <c r="K30825" s="9" t="s">
        <v>51</v>
      </c>
      <c r="L30825" s="9" t="s">
        <v>76</v>
      </c>
      <c r="M30825" s="9">
        <v>3</v>
      </c>
      <c r="N30825" s="9">
        <v>23.33</v>
      </c>
      <c r="O30825" s="13">
        <v>24.67</v>
      </c>
      <c r="P30825" s="14">
        <f>Djmatrix2[[#This Row],[Quantity]]*Djmatrix2[[#This Row],[Unit_Cost]]</f>
        <v>69.989999999999995</v>
      </c>
      <c r="Q30825" s="14">
        <f>Djmatrix2[[#This Row],[Quantity]]*Djmatrix2[[#This Row],[Unit_Price]]</f>
        <v>74.010000000000005</v>
      </c>
      <c r="R30825" s="14">
        <f>Djmatrix2[[#This Row],[TOTAL REVENUE]]-Djmatrix2[[#This Row],[TOTAL COST]]</f>
        <v>4.0200000000000102</v>
      </c>
    </row>
    <row r="30826" spans="1:18" x14ac:dyDescent="0.35">
      <c r="A30826" s="8">
        <v>42360</v>
      </c>
      <c r="B30826" s="8" t="str">
        <f>TEXT(Djmatrix2[[#This Row],[Date]],"YYYY")</f>
        <v>2015</v>
      </c>
      <c r="C30826" s="8" t="str">
        <f>TEXT(Djmatrix2[[#This Row],[Date]],"MMMM")</f>
        <v>December</v>
      </c>
      <c r="D30826" s="9" t="s">
        <v>86</v>
      </c>
      <c r="E30826" s="9" t="s">
        <v>84</v>
      </c>
      <c r="F30826" s="9">
        <v>57</v>
      </c>
      <c r="G30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26" s="9" t="s">
        <v>4</v>
      </c>
      <c r="I30826" s="9" t="s">
        <v>48</v>
      </c>
      <c r="J30826" s="9" t="s">
        <v>1</v>
      </c>
      <c r="K30826" s="9" t="s">
        <v>51</v>
      </c>
      <c r="L30826" s="9" t="s">
        <v>76</v>
      </c>
      <c r="M30826" s="9">
        <v>1</v>
      </c>
      <c r="N30826" s="9">
        <v>252</v>
      </c>
      <c r="O30826" s="13">
        <v>289</v>
      </c>
      <c r="P30826" s="14">
        <f>Djmatrix2[[#This Row],[Quantity]]*Djmatrix2[[#This Row],[Unit_Cost]]</f>
        <v>252</v>
      </c>
      <c r="Q30826" s="14">
        <f>Djmatrix2[[#This Row],[Quantity]]*Djmatrix2[[#This Row],[Unit_Price]]</f>
        <v>289</v>
      </c>
      <c r="R30826" s="14">
        <f>Djmatrix2[[#This Row],[TOTAL REVENUE]]-Djmatrix2[[#This Row],[TOTAL COST]]</f>
        <v>37</v>
      </c>
    </row>
    <row r="30827" spans="1:18" x14ac:dyDescent="0.35">
      <c r="A30827" s="8">
        <v>42372</v>
      </c>
      <c r="B30827" s="8" t="str">
        <f>TEXT(Djmatrix2[[#This Row],[Date]],"YYYY")</f>
        <v>2016</v>
      </c>
      <c r="C30827" s="8" t="str">
        <f>TEXT(Djmatrix2[[#This Row],[Date]],"MMMM")</f>
        <v>January</v>
      </c>
      <c r="D30827" s="9" t="s">
        <v>86</v>
      </c>
      <c r="E30827" s="9" t="s">
        <v>84</v>
      </c>
      <c r="F30827" s="9">
        <v>57</v>
      </c>
      <c r="G30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27" s="9" t="s">
        <v>3</v>
      </c>
      <c r="I30827" s="9" t="s">
        <v>48</v>
      </c>
      <c r="J30827" s="9" t="s">
        <v>1</v>
      </c>
      <c r="K30827" s="9" t="s">
        <v>56</v>
      </c>
      <c r="L30827" s="9" t="s">
        <v>76</v>
      </c>
      <c r="M30827" s="9">
        <v>1</v>
      </c>
      <c r="N30827" s="9">
        <v>4</v>
      </c>
      <c r="O30827" s="13">
        <v>5</v>
      </c>
      <c r="P30827" s="14">
        <f>Djmatrix2[[#This Row],[Quantity]]*Djmatrix2[[#This Row],[Unit_Cost]]</f>
        <v>4</v>
      </c>
      <c r="Q30827" s="14">
        <f>Djmatrix2[[#This Row],[Quantity]]*Djmatrix2[[#This Row],[Unit_Price]]</f>
        <v>5</v>
      </c>
      <c r="R30827" s="14">
        <f>Djmatrix2[[#This Row],[TOTAL REVENUE]]-Djmatrix2[[#This Row],[TOTAL COST]]</f>
        <v>1</v>
      </c>
    </row>
    <row r="30828" spans="1:18" x14ac:dyDescent="0.35">
      <c r="A30828" s="8">
        <v>42372</v>
      </c>
      <c r="B30828" s="8" t="str">
        <f>TEXT(Djmatrix2[[#This Row],[Date]],"YYYY")</f>
        <v>2016</v>
      </c>
      <c r="C30828" s="8" t="str">
        <f>TEXT(Djmatrix2[[#This Row],[Date]],"MMMM")</f>
        <v>January</v>
      </c>
      <c r="D30828" s="9" t="s">
        <v>86</v>
      </c>
      <c r="E30828" s="9" t="s">
        <v>84</v>
      </c>
      <c r="F30828" s="9">
        <v>55</v>
      </c>
      <c r="G30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28" s="9" t="s">
        <v>3</v>
      </c>
      <c r="I30828" s="9" t="s">
        <v>48</v>
      </c>
      <c r="J30828" s="9" t="s">
        <v>1</v>
      </c>
      <c r="K30828" s="9" t="s">
        <v>52</v>
      </c>
      <c r="L30828" s="9" t="s">
        <v>76</v>
      </c>
      <c r="M30828" s="9">
        <v>1</v>
      </c>
      <c r="N30828" s="9">
        <v>1540</v>
      </c>
      <c r="O30828" s="13">
        <v>2065</v>
      </c>
      <c r="P30828" s="14">
        <f>Djmatrix2[[#This Row],[Quantity]]*Djmatrix2[[#This Row],[Unit_Cost]]</f>
        <v>1540</v>
      </c>
      <c r="Q30828" s="14">
        <f>Djmatrix2[[#This Row],[Quantity]]*Djmatrix2[[#This Row],[Unit_Price]]</f>
        <v>2065</v>
      </c>
      <c r="R30828" s="14">
        <f>Djmatrix2[[#This Row],[TOTAL REVENUE]]-Djmatrix2[[#This Row],[TOTAL COST]]</f>
        <v>525</v>
      </c>
    </row>
    <row r="30829" spans="1:18" x14ac:dyDescent="0.35">
      <c r="A30829" s="8">
        <v>42385</v>
      </c>
      <c r="B30829" s="8" t="str">
        <f>TEXT(Djmatrix2[[#This Row],[Date]],"YYYY")</f>
        <v>2016</v>
      </c>
      <c r="C30829" s="8" t="str">
        <f>TEXT(Djmatrix2[[#This Row],[Date]],"MMMM")</f>
        <v>January</v>
      </c>
      <c r="D30829" s="9" t="s">
        <v>86</v>
      </c>
      <c r="E30829" s="9" t="s">
        <v>84</v>
      </c>
      <c r="F30829" s="9">
        <v>55</v>
      </c>
      <c r="G30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29" s="9" t="s">
        <v>3</v>
      </c>
      <c r="I30829" s="9" t="s">
        <v>48</v>
      </c>
      <c r="J30829" s="9" t="s">
        <v>1</v>
      </c>
      <c r="K30829" s="9" t="s">
        <v>56</v>
      </c>
      <c r="L30829" s="9" t="s">
        <v>76</v>
      </c>
      <c r="M30829" s="9">
        <v>1</v>
      </c>
      <c r="N30829" s="9">
        <v>115</v>
      </c>
      <c r="O30829" s="13">
        <v>136</v>
      </c>
      <c r="P30829" s="14">
        <f>Djmatrix2[[#This Row],[Quantity]]*Djmatrix2[[#This Row],[Unit_Cost]]</f>
        <v>115</v>
      </c>
      <c r="Q30829" s="14">
        <f>Djmatrix2[[#This Row],[Quantity]]*Djmatrix2[[#This Row],[Unit_Price]]</f>
        <v>136</v>
      </c>
      <c r="R30829" s="14">
        <f>Djmatrix2[[#This Row],[TOTAL REVENUE]]-Djmatrix2[[#This Row],[TOTAL COST]]</f>
        <v>21</v>
      </c>
    </row>
    <row r="30830" spans="1:18" x14ac:dyDescent="0.35">
      <c r="A30830" s="8">
        <v>42385</v>
      </c>
      <c r="B30830" s="8" t="str">
        <f>TEXT(Djmatrix2[[#This Row],[Date]],"YYYY")</f>
        <v>2016</v>
      </c>
      <c r="C30830" s="8" t="str">
        <f>TEXT(Djmatrix2[[#This Row],[Date]],"MMMM")</f>
        <v>January</v>
      </c>
      <c r="D30830" s="9" t="s">
        <v>86</v>
      </c>
      <c r="E30830" s="9" t="s">
        <v>84</v>
      </c>
      <c r="F30830" s="9">
        <v>55</v>
      </c>
      <c r="G30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30" s="9" t="s">
        <v>3</v>
      </c>
      <c r="I30830" s="9" t="s">
        <v>48</v>
      </c>
      <c r="J30830" s="9" t="s">
        <v>1</v>
      </c>
      <c r="K30830" s="9" t="s">
        <v>56</v>
      </c>
      <c r="L30830" s="9" t="s">
        <v>76</v>
      </c>
      <c r="M30830" s="9">
        <v>2</v>
      </c>
      <c r="N30830" s="9">
        <v>19.5</v>
      </c>
      <c r="O30830" s="13">
        <v>24.5</v>
      </c>
      <c r="P30830" s="14">
        <f>Djmatrix2[[#This Row],[Quantity]]*Djmatrix2[[#This Row],[Unit_Cost]]</f>
        <v>39</v>
      </c>
      <c r="Q30830" s="14">
        <f>Djmatrix2[[#This Row],[Quantity]]*Djmatrix2[[#This Row],[Unit_Price]]</f>
        <v>49</v>
      </c>
      <c r="R30830" s="14">
        <f>Djmatrix2[[#This Row],[TOTAL REVENUE]]-Djmatrix2[[#This Row],[TOTAL COST]]</f>
        <v>10</v>
      </c>
    </row>
    <row r="30831" spans="1:18" x14ac:dyDescent="0.35">
      <c r="A30831" s="8">
        <v>42417</v>
      </c>
      <c r="B30831" s="8" t="str">
        <f>TEXT(Djmatrix2[[#This Row],[Date]],"YYYY")</f>
        <v>2016</v>
      </c>
      <c r="C30831" s="8" t="str">
        <f>TEXT(Djmatrix2[[#This Row],[Date]],"MMMM")</f>
        <v>February</v>
      </c>
      <c r="D30831" s="9" t="s">
        <v>86</v>
      </c>
      <c r="E30831" s="9" t="s">
        <v>84</v>
      </c>
      <c r="F30831" s="9">
        <v>55</v>
      </c>
      <c r="G30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31" s="9" t="s">
        <v>3</v>
      </c>
      <c r="I30831" s="9" t="s">
        <v>48</v>
      </c>
      <c r="J30831" s="9" t="s">
        <v>1</v>
      </c>
      <c r="K30831" s="9" t="s">
        <v>56</v>
      </c>
      <c r="L30831" s="9" t="s">
        <v>76</v>
      </c>
      <c r="M30831" s="9">
        <v>2</v>
      </c>
      <c r="N30831" s="9">
        <v>174</v>
      </c>
      <c r="O30831" s="13">
        <v>220.5</v>
      </c>
      <c r="P30831" s="14">
        <f>Djmatrix2[[#This Row],[Quantity]]*Djmatrix2[[#This Row],[Unit_Cost]]</f>
        <v>348</v>
      </c>
      <c r="Q30831" s="14">
        <f>Djmatrix2[[#This Row],[Quantity]]*Djmatrix2[[#This Row],[Unit_Price]]</f>
        <v>441</v>
      </c>
      <c r="R30831" s="14">
        <f>Djmatrix2[[#This Row],[TOTAL REVENUE]]-Djmatrix2[[#This Row],[TOTAL COST]]</f>
        <v>93</v>
      </c>
    </row>
    <row r="30832" spans="1:18" x14ac:dyDescent="0.35">
      <c r="A30832" s="8">
        <v>42456</v>
      </c>
      <c r="B30832" s="8" t="str">
        <f>TEXT(Djmatrix2[[#This Row],[Date]],"YYYY")</f>
        <v>2016</v>
      </c>
      <c r="C30832" s="8" t="str">
        <f>TEXT(Djmatrix2[[#This Row],[Date]],"MMMM")</f>
        <v>March</v>
      </c>
      <c r="D30832" s="9" t="s">
        <v>86</v>
      </c>
      <c r="E30832" s="9" t="s">
        <v>84</v>
      </c>
      <c r="F30832" s="9">
        <v>55</v>
      </c>
      <c r="G30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32" s="9" t="s">
        <v>3</v>
      </c>
      <c r="I30832" s="9" t="s">
        <v>48</v>
      </c>
      <c r="J30832" s="9" t="s">
        <v>1</v>
      </c>
      <c r="K30832" s="9" t="s">
        <v>56</v>
      </c>
      <c r="L30832" s="9" t="s">
        <v>76</v>
      </c>
      <c r="M30832" s="9">
        <v>2</v>
      </c>
      <c r="N30832" s="9">
        <v>32.5</v>
      </c>
      <c r="O30832" s="13">
        <v>41.5</v>
      </c>
      <c r="P30832" s="14">
        <f>Djmatrix2[[#This Row],[Quantity]]*Djmatrix2[[#This Row],[Unit_Cost]]</f>
        <v>65</v>
      </c>
      <c r="Q30832" s="14">
        <f>Djmatrix2[[#This Row],[Quantity]]*Djmatrix2[[#This Row],[Unit_Price]]</f>
        <v>83</v>
      </c>
      <c r="R30832" s="14">
        <f>Djmatrix2[[#This Row],[TOTAL REVENUE]]-Djmatrix2[[#This Row],[TOTAL COST]]</f>
        <v>18</v>
      </c>
    </row>
    <row r="30833" spans="1:18" x14ac:dyDescent="0.35">
      <c r="A30833" s="8">
        <v>42467</v>
      </c>
      <c r="B30833" s="8" t="str">
        <f>TEXT(Djmatrix2[[#This Row],[Date]],"YYYY")</f>
        <v>2016</v>
      </c>
      <c r="C30833" s="8" t="str">
        <f>TEXT(Djmatrix2[[#This Row],[Date]],"MMMM")</f>
        <v>April</v>
      </c>
      <c r="D30833" s="9" t="s">
        <v>86</v>
      </c>
      <c r="E30833" s="9" t="s">
        <v>84</v>
      </c>
      <c r="F30833" s="9">
        <v>55</v>
      </c>
      <c r="G30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33" s="9" t="s">
        <v>3</v>
      </c>
      <c r="I30833" s="9" t="s">
        <v>48</v>
      </c>
      <c r="J30833" s="9" t="s">
        <v>1</v>
      </c>
      <c r="K30833" s="9" t="s">
        <v>56</v>
      </c>
      <c r="L30833" s="9" t="s">
        <v>76</v>
      </c>
      <c r="M30833" s="9">
        <v>3</v>
      </c>
      <c r="N30833" s="9">
        <v>36.67</v>
      </c>
      <c r="O30833" s="13">
        <v>46</v>
      </c>
      <c r="P30833" s="14">
        <f>Djmatrix2[[#This Row],[Quantity]]*Djmatrix2[[#This Row],[Unit_Cost]]</f>
        <v>110.01</v>
      </c>
      <c r="Q30833" s="14">
        <f>Djmatrix2[[#This Row],[Quantity]]*Djmatrix2[[#This Row],[Unit_Price]]</f>
        <v>138</v>
      </c>
      <c r="R30833" s="14">
        <f>Djmatrix2[[#This Row],[TOTAL REVENUE]]-Djmatrix2[[#This Row],[TOTAL COST]]</f>
        <v>27.989999999999995</v>
      </c>
    </row>
    <row r="30834" spans="1:18" x14ac:dyDescent="0.35">
      <c r="A30834" s="8">
        <v>42222</v>
      </c>
      <c r="B30834" s="8" t="str">
        <f>TEXT(Djmatrix2[[#This Row],[Date]],"YYYY")</f>
        <v>2015</v>
      </c>
      <c r="C30834" s="8" t="str">
        <f>TEXT(Djmatrix2[[#This Row],[Date]],"MMMM")</f>
        <v>August</v>
      </c>
      <c r="D30834" s="9" t="s">
        <v>86</v>
      </c>
      <c r="E30834" s="9" t="s">
        <v>84</v>
      </c>
      <c r="F30834" s="9">
        <v>55</v>
      </c>
      <c r="G30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34" s="9" t="s">
        <v>3</v>
      </c>
      <c r="I30834" s="9" t="s">
        <v>48</v>
      </c>
      <c r="J30834" s="9" t="s">
        <v>1</v>
      </c>
      <c r="K30834" s="9" t="s">
        <v>56</v>
      </c>
      <c r="L30834" s="9" t="s">
        <v>76</v>
      </c>
      <c r="M30834" s="9">
        <v>3</v>
      </c>
      <c r="N30834" s="9">
        <v>31.67</v>
      </c>
      <c r="O30834" s="13">
        <v>36.33</v>
      </c>
      <c r="P30834" s="14">
        <f>Djmatrix2[[#This Row],[Quantity]]*Djmatrix2[[#This Row],[Unit_Cost]]</f>
        <v>95.01</v>
      </c>
      <c r="Q30834" s="14">
        <f>Djmatrix2[[#This Row],[Quantity]]*Djmatrix2[[#This Row],[Unit_Price]]</f>
        <v>108.99</v>
      </c>
      <c r="R30834" s="14">
        <f>Djmatrix2[[#This Row],[TOTAL REVENUE]]-Djmatrix2[[#This Row],[TOTAL COST]]</f>
        <v>13.97999999999999</v>
      </c>
    </row>
    <row r="30835" spans="1:18" x14ac:dyDescent="0.35">
      <c r="A30835" s="8">
        <v>42233</v>
      </c>
      <c r="B30835" s="8" t="str">
        <f>TEXT(Djmatrix2[[#This Row],[Date]],"YYYY")</f>
        <v>2015</v>
      </c>
      <c r="C30835" s="8" t="str">
        <f>TEXT(Djmatrix2[[#This Row],[Date]],"MMMM")</f>
        <v>August</v>
      </c>
      <c r="D30835" s="9" t="s">
        <v>86</v>
      </c>
      <c r="E30835" s="9" t="s">
        <v>84</v>
      </c>
      <c r="F30835" s="9">
        <v>55</v>
      </c>
      <c r="G30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35" s="9" t="s">
        <v>3</v>
      </c>
      <c r="I30835" s="9" t="s">
        <v>48</v>
      </c>
      <c r="J30835" s="9" t="s">
        <v>1</v>
      </c>
      <c r="K30835" s="9" t="s">
        <v>56</v>
      </c>
      <c r="L30835" s="9" t="s">
        <v>76</v>
      </c>
      <c r="M30835" s="9">
        <v>2</v>
      </c>
      <c r="N30835" s="9">
        <v>350</v>
      </c>
      <c r="O30835" s="13">
        <v>381</v>
      </c>
      <c r="P30835" s="14">
        <f>Djmatrix2[[#This Row],[Quantity]]*Djmatrix2[[#This Row],[Unit_Cost]]</f>
        <v>700</v>
      </c>
      <c r="Q30835" s="14">
        <f>Djmatrix2[[#This Row],[Quantity]]*Djmatrix2[[#This Row],[Unit_Price]]</f>
        <v>762</v>
      </c>
      <c r="R30835" s="14">
        <f>Djmatrix2[[#This Row],[TOTAL REVENUE]]-Djmatrix2[[#This Row],[TOTAL COST]]</f>
        <v>62</v>
      </c>
    </row>
    <row r="30836" spans="1:18" x14ac:dyDescent="0.35">
      <c r="A30836" s="8">
        <v>42233</v>
      </c>
      <c r="B30836" s="8" t="str">
        <f>TEXT(Djmatrix2[[#This Row],[Date]],"YYYY")</f>
        <v>2015</v>
      </c>
      <c r="C30836" s="8" t="str">
        <f>TEXT(Djmatrix2[[#This Row],[Date]],"MMMM")</f>
        <v>August</v>
      </c>
      <c r="D30836" s="9" t="s">
        <v>86</v>
      </c>
      <c r="E30836" s="9" t="s">
        <v>84</v>
      </c>
      <c r="F30836" s="9">
        <v>55</v>
      </c>
      <c r="G30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36" s="9" t="s">
        <v>3</v>
      </c>
      <c r="I30836" s="9" t="s">
        <v>48</v>
      </c>
      <c r="J30836" s="9" t="s">
        <v>1</v>
      </c>
      <c r="K30836" s="9" t="s">
        <v>56</v>
      </c>
      <c r="L30836" s="9" t="s">
        <v>76</v>
      </c>
      <c r="M30836" s="9">
        <v>2</v>
      </c>
      <c r="N30836" s="9">
        <v>60</v>
      </c>
      <c r="O30836" s="13">
        <v>68</v>
      </c>
      <c r="P30836" s="14">
        <f>Djmatrix2[[#This Row],[Quantity]]*Djmatrix2[[#This Row],[Unit_Cost]]</f>
        <v>120</v>
      </c>
      <c r="Q30836" s="14">
        <f>Djmatrix2[[#This Row],[Quantity]]*Djmatrix2[[#This Row],[Unit_Price]]</f>
        <v>136</v>
      </c>
      <c r="R30836" s="14">
        <f>Djmatrix2[[#This Row],[TOTAL REVENUE]]-Djmatrix2[[#This Row],[TOTAL COST]]</f>
        <v>16</v>
      </c>
    </row>
    <row r="30837" spans="1:18" x14ac:dyDescent="0.35">
      <c r="A30837" s="8">
        <v>42257</v>
      </c>
      <c r="B30837" s="8" t="str">
        <f>TEXT(Djmatrix2[[#This Row],[Date]],"YYYY")</f>
        <v>2015</v>
      </c>
      <c r="C30837" s="8" t="str">
        <f>TEXT(Djmatrix2[[#This Row],[Date]],"MMMM")</f>
        <v>September</v>
      </c>
      <c r="D30837" s="9" t="s">
        <v>86</v>
      </c>
      <c r="E30837" s="9" t="s">
        <v>84</v>
      </c>
      <c r="F30837" s="9">
        <v>55</v>
      </c>
      <c r="G30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37" s="9" t="s">
        <v>3</v>
      </c>
      <c r="I30837" s="9" t="s">
        <v>48</v>
      </c>
      <c r="J30837" s="9" t="s">
        <v>1</v>
      </c>
      <c r="K30837" s="9" t="s">
        <v>56</v>
      </c>
      <c r="L30837" s="9" t="s">
        <v>76</v>
      </c>
      <c r="M30837" s="9">
        <v>2</v>
      </c>
      <c r="N30837" s="9">
        <v>70</v>
      </c>
      <c r="O30837" s="13">
        <v>77.5</v>
      </c>
      <c r="P30837" s="14">
        <f>Djmatrix2[[#This Row],[Quantity]]*Djmatrix2[[#This Row],[Unit_Cost]]</f>
        <v>140</v>
      </c>
      <c r="Q30837" s="14">
        <f>Djmatrix2[[#This Row],[Quantity]]*Djmatrix2[[#This Row],[Unit_Price]]</f>
        <v>155</v>
      </c>
      <c r="R30837" s="14">
        <f>Djmatrix2[[#This Row],[TOTAL REVENUE]]-Djmatrix2[[#This Row],[TOTAL COST]]</f>
        <v>15</v>
      </c>
    </row>
    <row r="30838" spans="1:18" x14ac:dyDescent="0.35">
      <c r="A30838" s="8">
        <v>42257</v>
      </c>
      <c r="B30838" s="8" t="str">
        <f>TEXT(Djmatrix2[[#This Row],[Date]],"YYYY")</f>
        <v>2015</v>
      </c>
      <c r="C30838" s="8" t="str">
        <f>TEXT(Djmatrix2[[#This Row],[Date]],"MMMM")</f>
        <v>September</v>
      </c>
      <c r="D30838" s="9" t="s">
        <v>86</v>
      </c>
      <c r="E30838" s="9" t="s">
        <v>84</v>
      </c>
      <c r="F30838" s="9">
        <v>55</v>
      </c>
      <c r="G30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38" s="9" t="s">
        <v>3</v>
      </c>
      <c r="I30838" s="9" t="s">
        <v>48</v>
      </c>
      <c r="J30838" s="9" t="s">
        <v>1</v>
      </c>
      <c r="K30838" s="9" t="s">
        <v>56</v>
      </c>
      <c r="L30838" s="9" t="s">
        <v>76</v>
      </c>
      <c r="M30838" s="9">
        <v>3</v>
      </c>
      <c r="N30838" s="9">
        <v>41.67</v>
      </c>
      <c r="O30838" s="13">
        <v>46.33</v>
      </c>
      <c r="P30838" s="14">
        <f>Djmatrix2[[#This Row],[Quantity]]*Djmatrix2[[#This Row],[Unit_Cost]]</f>
        <v>125.01</v>
      </c>
      <c r="Q30838" s="14">
        <f>Djmatrix2[[#This Row],[Quantity]]*Djmatrix2[[#This Row],[Unit_Price]]</f>
        <v>138.99</v>
      </c>
      <c r="R30838" s="14">
        <f>Djmatrix2[[#This Row],[TOTAL REVENUE]]-Djmatrix2[[#This Row],[TOTAL COST]]</f>
        <v>13.980000000000004</v>
      </c>
    </row>
    <row r="30839" spans="1:18" x14ac:dyDescent="0.35">
      <c r="A30839" s="8">
        <v>42286</v>
      </c>
      <c r="B30839" s="8" t="str">
        <f>TEXT(Djmatrix2[[#This Row],[Date]],"YYYY")</f>
        <v>2015</v>
      </c>
      <c r="C30839" s="8" t="str">
        <f>TEXT(Djmatrix2[[#This Row],[Date]],"MMMM")</f>
        <v>October</v>
      </c>
      <c r="D30839" s="9" t="s">
        <v>86</v>
      </c>
      <c r="E30839" s="9" t="s">
        <v>84</v>
      </c>
      <c r="F30839" s="9">
        <v>55</v>
      </c>
      <c r="G30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39" s="9" t="s">
        <v>3</v>
      </c>
      <c r="I30839" s="9" t="s">
        <v>48</v>
      </c>
      <c r="J30839" s="9" t="s">
        <v>1</v>
      </c>
      <c r="K30839" s="9" t="s">
        <v>56</v>
      </c>
      <c r="L30839" s="9" t="s">
        <v>76</v>
      </c>
      <c r="M30839" s="9">
        <v>2</v>
      </c>
      <c r="N30839" s="9">
        <v>6</v>
      </c>
      <c r="O30839" s="13">
        <v>6</v>
      </c>
      <c r="P30839" s="14">
        <f>Djmatrix2[[#This Row],[Quantity]]*Djmatrix2[[#This Row],[Unit_Cost]]</f>
        <v>12</v>
      </c>
      <c r="Q30839" s="14">
        <f>Djmatrix2[[#This Row],[Quantity]]*Djmatrix2[[#This Row],[Unit_Price]]</f>
        <v>12</v>
      </c>
      <c r="R30839" s="14">
        <f>Djmatrix2[[#This Row],[TOTAL REVENUE]]-Djmatrix2[[#This Row],[TOTAL COST]]</f>
        <v>0</v>
      </c>
    </row>
    <row r="30840" spans="1:18" x14ac:dyDescent="0.35">
      <c r="A30840" s="8">
        <v>42286</v>
      </c>
      <c r="B30840" s="8" t="str">
        <f>TEXT(Djmatrix2[[#This Row],[Date]],"YYYY")</f>
        <v>2015</v>
      </c>
      <c r="C30840" s="8" t="str">
        <f>TEXT(Djmatrix2[[#This Row],[Date]],"MMMM")</f>
        <v>October</v>
      </c>
      <c r="D30840" s="9" t="s">
        <v>86</v>
      </c>
      <c r="E30840" s="9" t="s">
        <v>84</v>
      </c>
      <c r="F30840" s="9">
        <v>55</v>
      </c>
      <c r="G30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40" s="9" t="s">
        <v>3</v>
      </c>
      <c r="I30840" s="9" t="s">
        <v>48</v>
      </c>
      <c r="J30840" s="9" t="s">
        <v>1</v>
      </c>
      <c r="K30840" s="9" t="s">
        <v>56</v>
      </c>
      <c r="L30840" s="9" t="s">
        <v>76</v>
      </c>
      <c r="M30840" s="9">
        <v>2</v>
      </c>
      <c r="N30840" s="9">
        <v>65</v>
      </c>
      <c r="O30840" s="13">
        <v>72.5</v>
      </c>
      <c r="P30840" s="14">
        <f>Djmatrix2[[#This Row],[Quantity]]*Djmatrix2[[#This Row],[Unit_Cost]]</f>
        <v>130</v>
      </c>
      <c r="Q30840" s="14">
        <f>Djmatrix2[[#This Row],[Quantity]]*Djmatrix2[[#This Row],[Unit_Price]]</f>
        <v>145</v>
      </c>
      <c r="R30840" s="14">
        <f>Djmatrix2[[#This Row],[TOTAL REVENUE]]-Djmatrix2[[#This Row],[TOTAL COST]]</f>
        <v>15</v>
      </c>
    </row>
    <row r="30841" spans="1:18" x14ac:dyDescent="0.35">
      <c r="A30841" s="8">
        <v>42340</v>
      </c>
      <c r="B30841" s="8" t="str">
        <f>TEXT(Djmatrix2[[#This Row],[Date]],"YYYY")</f>
        <v>2015</v>
      </c>
      <c r="C30841" s="8" t="str">
        <f>TEXT(Djmatrix2[[#This Row],[Date]],"MMMM")</f>
        <v>December</v>
      </c>
      <c r="D30841" s="9" t="s">
        <v>86</v>
      </c>
      <c r="E30841" s="9" t="s">
        <v>84</v>
      </c>
      <c r="F30841" s="9">
        <v>55</v>
      </c>
      <c r="G30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41" s="9" t="s">
        <v>3</v>
      </c>
      <c r="I30841" s="9" t="s">
        <v>48</v>
      </c>
      <c r="J30841" s="9" t="s">
        <v>1</v>
      </c>
      <c r="K30841" s="9" t="s">
        <v>56</v>
      </c>
      <c r="L30841" s="9" t="s">
        <v>76</v>
      </c>
      <c r="M30841" s="9">
        <v>3</v>
      </c>
      <c r="N30841" s="9">
        <v>48.33</v>
      </c>
      <c r="O30841" s="13">
        <v>50</v>
      </c>
      <c r="P30841" s="14">
        <f>Djmatrix2[[#This Row],[Quantity]]*Djmatrix2[[#This Row],[Unit_Cost]]</f>
        <v>144.99</v>
      </c>
      <c r="Q30841" s="14">
        <f>Djmatrix2[[#This Row],[Quantity]]*Djmatrix2[[#This Row],[Unit_Price]]</f>
        <v>150</v>
      </c>
      <c r="R30841" s="14">
        <f>Djmatrix2[[#This Row],[TOTAL REVENUE]]-Djmatrix2[[#This Row],[TOTAL COST]]</f>
        <v>5.0099999999999909</v>
      </c>
    </row>
    <row r="30842" spans="1:18" x14ac:dyDescent="0.35">
      <c r="A30842" s="8">
        <v>42340</v>
      </c>
      <c r="B30842" s="8" t="str">
        <f>TEXT(Djmatrix2[[#This Row],[Date]],"YYYY")</f>
        <v>2015</v>
      </c>
      <c r="C30842" s="8" t="str">
        <f>TEXT(Djmatrix2[[#This Row],[Date]],"MMMM")</f>
        <v>December</v>
      </c>
      <c r="D30842" s="9" t="s">
        <v>86</v>
      </c>
      <c r="E30842" s="9" t="s">
        <v>84</v>
      </c>
      <c r="F30842" s="9">
        <v>55</v>
      </c>
      <c r="G30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42" s="9" t="s">
        <v>3</v>
      </c>
      <c r="I30842" s="9" t="s">
        <v>48</v>
      </c>
      <c r="J30842" s="9" t="s">
        <v>1</v>
      </c>
      <c r="K30842" s="9" t="s">
        <v>56</v>
      </c>
      <c r="L30842" s="9" t="s">
        <v>76</v>
      </c>
      <c r="M30842" s="9">
        <v>1</v>
      </c>
      <c r="N30842" s="9">
        <v>5</v>
      </c>
      <c r="O30842" s="13">
        <v>6</v>
      </c>
      <c r="P30842" s="14">
        <f>Djmatrix2[[#This Row],[Quantity]]*Djmatrix2[[#This Row],[Unit_Cost]]</f>
        <v>5</v>
      </c>
      <c r="Q30842" s="14">
        <f>Djmatrix2[[#This Row],[Quantity]]*Djmatrix2[[#This Row],[Unit_Price]]</f>
        <v>6</v>
      </c>
      <c r="R30842" s="14">
        <f>Djmatrix2[[#This Row],[TOTAL REVENUE]]-Djmatrix2[[#This Row],[TOTAL COST]]</f>
        <v>1</v>
      </c>
    </row>
    <row r="30843" spans="1:18" x14ac:dyDescent="0.35">
      <c r="A30843" s="8">
        <v>42340</v>
      </c>
      <c r="B30843" s="8" t="str">
        <f>TEXT(Djmatrix2[[#This Row],[Date]],"YYYY")</f>
        <v>2015</v>
      </c>
      <c r="C30843" s="8" t="str">
        <f>TEXT(Djmatrix2[[#This Row],[Date]],"MMMM")</f>
        <v>December</v>
      </c>
      <c r="D30843" s="9" t="s">
        <v>86</v>
      </c>
      <c r="E30843" s="9" t="s">
        <v>84</v>
      </c>
      <c r="F30843" s="9">
        <v>55</v>
      </c>
      <c r="G30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43" s="9" t="s">
        <v>3</v>
      </c>
      <c r="I30843" s="9" t="s">
        <v>48</v>
      </c>
      <c r="J30843" s="9" t="s">
        <v>1</v>
      </c>
      <c r="K30843" s="9" t="s">
        <v>52</v>
      </c>
      <c r="L30843" s="9" t="s">
        <v>76</v>
      </c>
      <c r="M30843" s="9">
        <v>2</v>
      </c>
      <c r="N30843" s="9">
        <v>247.5</v>
      </c>
      <c r="O30843" s="13">
        <v>283.5</v>
      </c>
      <c r="P30843" s="14">
        <f>Djmatrix2[[#This Row],[Quantity]]*Djmatrix2[[#This Row],[Unit_Cost]]</f>
        <v>495</v>
      </c>
      <c r="Q30843" s="14">
        <f>Djmatrix2[[#This Row],[Quantity]]*Djmatrix2[[#This Row],[Unit_Price]]</f>
        <v>567</v>
      </c>
      <c r="R30843" s="14">
        <f>Djmatrix2[[#This Row],[TOTAL REVENUE]]-Djmatrix2[[#This Row],[TOTAL COST]]</f>
        <v>72</v>
      </c>
    </row>
    <row r="30844" spans="1:18" x14ac:dyDescent="0.35">
      <c r="A30844" s="8">
        <v>42509</v>
      </c>
      <c r="B30844" s="8" t="str">
        <f>TEXT(Djmatrix2[[#This Row],[Date]],"YYYY")</f>
        <v>2016</v>
      </c>
      <c r="C30844" s="8" t="str">
        <f>TEXT(Djmatrix2[[#This Row],[Date]],"MMMM")</f>
        <v>May</v>
      </c>
      <c r="D30844" s="9" t="s">
        <v>86</v>
      </c>
      <c r="E30844" s="9" t="s">
        <v>84</v>
      </c>
      <c r="F30844" s="9">
        <v>55</v>
      </c>
      <c r="G30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44" s="9" t="s">
        <v>3</v>
      </c>
      <c r="I30844" s="9" t="s">
        <v>27</v>
      </c>
      <c r="J30844" s="9" t="s">
        <v>1</v>
      </c>
      <c r="K30844" s="9" t="s">
        <v>56</v>
      </c>
      <c r="L30844" s="9" t="s">
        <v>76</v>
      </c>
      <c r="M30844" s="9">
        <v>3</v>
      </c>
      <c r="N30844" s="9">
        <v>96.67</v>
      </c>
      <c r="O30844" s="13">
        <v>100</v>
      </c>
      <c r="P30844" s="14">
        <f>Djmatrix2[[#This Row],[Quantity]]*Djmatrix2[[#This Row],[Unit_Cost]]</f>
        <v>290.01</v>
      </c>
      <c r="Q30844" s="14">
        <f>Djmatrix2[[#This Row],[Quantity]]*Djmatrix2[[#This Row],[Unit_Price]]</f>
        <v>300</v>
      </c>
      <c r="R30844" s="14">
        <f>Djmatrix2[[#This Row],[TOTAL REVENUE]]-Djmatrix2[[#This Row],[TOTAL COST]]</f>
        <v>9.9900000000000091</v>
      </c>
    </row>
    <row r="30845" spans="1:18" x14ac:dyDescent="0.35">
      <c r="A30845" s="8">
        <v>42509</v>
      </c>
      <c r="B30845" s="8" t="str">
        <f>TEXT(Djmatrix2[[#This Row],[Date]],"YYYY")</f>
        <v>2016</v>
      </c>
      <c r="C30845" s="8" t="str">
        <f>TEXT(Djmatrix2[[#This Row],[Date]],"MMMM")</f>
        <v>May</v>
      </c>
      <c r="D30845" s="9" t="s">
        <v>86</v>
      </c>
      <c r="E30845" s="9" t="s">
        <v>84</v>
      </c>
      <c r="F30845" s="9">
        <v>54</v>
      </c>
      <c r="G30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45" s="9" t="s">
        <v>3</v>
      </c>
      <c r="I30845" s="9" t="s">
        <v>27</v>
      </c>
      <c r="J30845" s="9" t="s">
        <v>1</v>
      </c>
      <c r="K30845" s="9" t="s">
        <v>56</v>
      </c>
      <c r="L30845" s="9" t="s">
        <v>76</v>
      </c>
      <c r="M30845" s="9">
        <v>2</v>
      </c>
      <c r="N30845" s="9">
        <v>2.5</v>
      </c>
      <c r="O30845" s="13">
        <v>2.5</v>
      </c>
      <c r="P30845" s="14">
        <f>Djmatrix2[[#This Row],[Quantity]]*Djmatrix2[[#This Row],[Unit_Cost]]</f>
        <v>5</v>
      </c>
      <c r="Q30845" s="14">
        <f>Djmatrix2[[#This Row],[Quantity]]*Djmatrix2[[#This Row],[Unit_Price]]</f>
        <v>5</v>
      </c>
      <c r="R30845" s="14">
        <f>Djmatrix2[[#This Row],[TOTAL REVENUE]]-Djmatrix2[[#This Row],[TOTAL COST]]</f>
        <v>0</v>
      </c>
    </row>
    <row r="30846" spans="1:18" x14ac:dyDescent="0.35">
      <c r="A30846" s="8">
        <v>42509</v>
      </c>
      <c r="B30846" s="8" t="str">
        <f>TEXT(Djmatrix2[[#This Row],[Date]],"YYYY")</f>
        <v>2016</v>
      </c>
      <c r="C30846" s="8" t="str">
        <f>TEXT(Djmatrix2[[#This Row],[Date]],"MMMM")</f>
        <v>May</v>
      </c>
      <c r="D30846" s="9" t="s">
        <v>86</v>
      </c>
      <c r="E30846" s="9" t="s">
        <v>84</v>
      </c>
      <c r="F30846" s="9">
        <v>54</v>
      </c>
      <c r="G30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46" s="9" t="s">
        <v>3</v>
      </c>
      <c r="I30846" s="9" t="s">
        <v>27</v>
      </c>
      <c r="J30846" s="9" t="s">
        <v>1</v>
      </c>
      <c r="K30846" s="9" t="s">
        <v>56</v>
      </c>
      <c r="L30846" s="9" t="s">
        <v>76</v>
      </c>
      <c r="M30846" s="9">
        <v>2</v>
      </c>
      <c r="N30846" s="9">
        <v>1</v>
      </c>
      <c r="O30846" s="13">
        <v>1</v>
      </c>
      <c r="P30846" s="14">
        <f>Djmatrix2[[#This Row],[Quantity]]*Djmatrix2[[#This Row],[Unit_Cost]]</f>
        <v>2</v>
      </c>
      <c r="Q30846" s="14">
        <f>Djmatrix2[[#This Row],[Quantity]]*Djmatrix2[[#This Row],[Unit_Price]]</f>
        <v>2</v>
      </c>
      <c r="R30846" s="14">
        <f>Djmatrix2[[#This Row],[TOTAL REVENUE]]-Djmatrix2[[#This Row],[TOTAL COST]]</f>
        <v>0</v>
      </c>
    </row>
    <row r="30847" spans="1:18" x14ac:dyDescent="0.35">
      <c r="A30847" s="8">
        <v>42526</v>
      </c>
      <c r="B30847" s="8" t="str">
        <f>TEXT(Djmatrix2[[#This Row],[Date]],"YYYY")</f>
        <v>2016</v>
      </c>
      <c r="C30847" s="8" t="str">
        <f>TEXT(Djmatrix2[[#This Row],[Date]],"MMMM")</f>
        <v>June</v>
      </c>
      <c r="D30847" s="9" t="s">
        <v>86</v>
      </c>
      <c r="E30847" s="9" t="s">
        <v>84</v>
      </c>
      <c r="F30847" s="9">
        <v>54</v>
      </c>
      <c r="G30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47" s="9" t="s">
        <v>3</v>
      </c>
      <c r="I30847" s="9" t="s">
        <v>17</v>
      </c>
      <c r="J30847" s="9" t="s">
        <v>1</v>
      </c>
      <c r="K30847" s="9" t="s">
        <v>56</v>
      </c>
      <c r="L30847" s="9" t="s">
        <v>76</v>
      </c>
      <c r="M30847" s="9">
        <v>1</v>
      </c>
      <c r="N30847" s="9">
        <v>319</v>
      </c>
      <c r="O30847" s="13">
        <v>388</v>
      </c>
      <c r="P30847" s="14">
        <f>Djmatrix2[[#This Row],[Quantity]]*Djmatrix2[[#This Row],[Unit_Cost]]</f>
        <v>319</v>
      </c>
      <c r="Q30847" s="14">
        <f>Djmatrix2[[#This Row],[Quantity]]*Djmatrix2[[#This Row],[Unit_Price]]</f>
        <v>388</v>
      </c>
      <c r="R30847" s="14">
        <f>Djmatrix2[[#This Row],[TOTAL REVENUE]]-Djmatrix2[[#This Row],[TOTAL COST]]</f>
        <v>69</v>
      </c>
    </row>
    <row r="30848" spans="1:18" x14ac:dyDescent="0.35">
      <c r="A30848" s="8">
        <v>42301</v>
      </c>
      <c r="B30848" s="8" t="str">
        <f>TEXT(Djmatrix2[[#This Row],[Date]],"YYYY")</f>
        <v>2015</v>
      </c>
      <c r="C30848" s="8" t="str">
        <f>TEXT(Djmatrix2[[#This Row],[Date]],"MMMM")</f>
        <v>October</v>
      </c>
      <c r="D30848" s="9" t="s">
        <v>86</v>
      </c>
      <c r="E30848" s="9" t="s">
        <v>84</v>
      </c>
      <c r="F30848" s="9">
        <v>54</v>
      </c>
      <c r="G30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48" s="9" t="s">
        <v>4</v>
      </c>
      <c r="I30848" s="9" t="s">
        <v>33</v>
      </c>
      <c r="J30848" s="9" t="s">
        <v>1</v>
      </c>
      <c r="K30848" s="9" t="s">
        <v>56</v>
      </c>
      <c r="L30848" s="9" t="s">
        <v>76</v>
      </c>
      <c r="M30848" s="9">
        <v>3</v>
      </c>
      <c r="N30848" s="9">
        <v>164.33</v>
      </c>
      <c r="O30848" s="13">
        <v>219.67</v>
      </c>
      <c r="P30848" s="14">
        <f>Djmatrix2[[#This Row],[Quantity]]*Djmatrix2[[#This Row],[Unit_Cost]]</f>
        <v>492.99</v>
      </c>
      <c r="Q30848" s="14">
        <f>Djmatrix2[[#This Row],[Quantity]]*Djmatrix2[[#This Row],[Unit_Price]]</f>
        <v>659.01</v>
      </c>
      <c r="R30848" s="14">
        <f>Djmatrix2[[#This Row],[TOTAL REVENUE]]-Djmatrix2[[#This Row],[TOTAL COST]]</f>
        <v>166.01999999999998</v>
      </c>
    </row>
    <row r="30849" spans="1:18" x14ac:dyDescent="0.35">
      <c r="A30849" s="8">
        <v>42301</v>
      </c>
      <c r="B30849" s="8" t="str">
        <f>TEXT(Djmatrix2[[#This Row],[Date]],"YYYY")</f>
        <v>2015</v>
      </c>
      <c r="C30849" s="8" t="str">
        <f>TEXT(Djmatrix2[[#This Row],[Date]],"MMMM")</f>
        <v>October</v>
      </c>
      <c r="D30849" s="9" t="s">
        <v>86</v>
      </c>
      <c r="E30849" s="9" t="s">
        <v>84</v>
      </c>
      <c r="F30849" s="9">
        <v>54</v>
      </c>
      <c r="G30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49" s="9" t="s">
        <v>4</v>
      </c>
      <c r="I30849" s="9" t="s">
        <v>33</v>
      </c>
      <c r="J30849" s="9" t="s">
        <v>1</v>
      </c>
      <c r="K30849" s="9" t="s">
        <v>56</v>
      </c>
      <c r="L30849" s="9" t="s">
        <v>76</v>
      </c>
      <c r="M30849" s="9">
        <v>2</v>
      </c>
      <c r="N30849" s="9">
        <v>72.5</v>
      </c>
      <c r="O30849" s="13">
        <v>96</v>
      </c>
      <c r="P30849" s="14">
        <f>Djmatrix2[[#This Row],[Quantity]]*Djmatrix2[[#This Row],[Unit_Cost]]</f>
        <v>145</v>
      </c>
      <c r="Q30849" s="14">
        <f>Djmatrix2[[#This Row],[Quantity]]*Djmatrix2[[#This Row],[Unit_Price]]</f>
        <v>192</v>
      </c>
      <c r="R30849" s="14">
        <f>Djmatrix2[[#This Row],[TOTAL REVENUE]]-Djmatrix2[[#This Row],[TOTAL COST]]</f>
        <v>47</v>
      </c>
    </row>
    <row r="30850" spans="1:18" x14ac:dyDescent="0.35">
      <c r="A30850" s="8">
        <v>42301</v>
      </c>
      <c r="B30850" s="8" t="str">
        <f>TEXT(Djmatrix2[[#This Row],[Date]],"YYYY")</f>
        <v>2015</v>
      </c>
      <c r="C30850" s="8" t="str">
        <f>TEXT(Djmatrix2[[#This Row],[Date]],"MMMM")</f>
        <v>October</v>
      </c>
      <c r="D30850" s="9" t="s">
        <v>86</v>
      </c>
      <c r="E30850" s="9" t="s">
        <v>84</v>
      </c>
      <c r="F30850" s="9">
        <v>54</v>
      </c>
      <c r="G30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50" s="9" t="s">
        <v>4</v>
      </c>
      <c r="I30850" s="9" t="s">
        <v>33</v>
      </c>
      <c r="J30850" s="9" t="s">
        <v>1</v>
      </c>
      <c r="K30850" s="9" t="s">
        <v>56</v>
      </c>
      <c r="L30850" s="9" t="s">
        <v>76</v>
      </c>
      <c r="M30850" s="9">
        <v>3</v>
      </c>
      <c r="N30850" s="9">
        <v>10</v>
      </c>
      <c r="O30850" s="13">
        <v>9.67</v>
      </c>
      <c r="P30850" s="14">
        <f>Djmatrix2[[#This Row],[Quantity]]*Djmatrix2[[#This Row],[Unit_Cost]]</f>
        <v>30</v>
      </c>
      <c r="Q30850" s="14">
        <f>Djmatrix2[[#This Row],[Quantity]]*Djmatrix2[[#This Row],[Unit_Price]]</f>
        <v>29.009999999999998</v>
      </c>
      <c r="R30850" s="14">
        <f>Djmatrix2[[#This Row],[TOTAL REVENUE]]-Djmatrix2[[#This Row],[TOTAL COST]]</f>
        <v>-0.99000000000000199</v>
      </c>
    </row>
    <row r="30851" spans="1:18" x14ac:dyDescent="0.35">
      <c r="A30851" s="8">
        <v>42427</v>
      </c>
      <c r="B30851" s="8" t="str">
        <f>TEXT(Djmatrix2[[#This Row],[Date]],"YYYY")</f>
        <v>2016</v>
      </c>
      <c r="C30851" s="8" t="str">
        <f>TEXT(Djmatrix2[[#This Row],[Date]],"MMMM")</f>
        <v>February</v>
      </c>
      <c r="D30851" s="9" t="s">
        <v>86</v>
      </c>
      <c r="E30851" s="9" t="s">
        <v>84</v>
      </c>
      <c r="F30851" s="9">
        <v>54</v>
      </c>
      <c r="G30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51" s="9" t="s">
        <v>3</v>
      </c>
      <c r="I30851" s="9" t="s">
        <v>48</v>
      </c>
      <c r="J30851" s="9" t="s">
        <v>63</v>
      </c>
      <c r="K30851" s="9" t="s">
        <v>53</v>
      </c>
      <c r="L30851" s="9" t="s">
        <v>76</v>
      </c>
      <c r="M30851" s="9">
        <v>2</v>
      </c>
      <c r="N30851" s="9">
        <v>270</v>
      </c>
      <c r="O30851" s="13">
        <v>268.5</v>
      </c>
      <c r="P30851" s="14">
        <f>Djmatrix2[[#This Row],[Quantity]]*Djmatrix2[[#This Row],[Unit_Cost]]</f>
        <v>540</v>
      </c>
      <c r="Q30851" s="14">
        <f>Djmatrix2[[#This Row],[Quantity]]*Djmatrix2[[#This Row],[Unit_Price]]</f>
        <v>537</v>
      </c>
      <c r="R30851" s="14">
        <f>Djmatrix2[[#This Row],[TOTAL REVENUE]]-Djmatrix2[[#This Row],[TOTAL COST]]</f>
        <v>-3</v>
      </c>
    </row>
    <row r="30852" spans="1:18" x14ac:dyDescent="0.35">
      <c r="A30852" s="8">
        <v>42427</v>
      </c>
      <c r="B30852" s="8" t="str">
        <f>TEXT(Djmatrix2[[#This Row],[Date]],"YYYY")</f>
        <v>2016</v>
      </c>
      <c r="C30852" s="8" t="str">
        <f>TEXT(Djmatrix2[[#This Row],[Date]],"MMMM")</f>
        <v>February</v>
      </c>
      <c r="D30852" s="9" t="s">
        <v>86</v>
      </c>
      <c r="E30852" s="9" t="s">
        <v>84</v>
      </c>
      <c r="F30852" s="9">
        <v>54</v>
      </c>
      <c r="G30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52" s="9" t="s">
        <v>3</v>
      </c>
      <c r="I30852" s="9" t="s">
        <v>48</v>
      </c>
      <c r="J30852" s="9" t="s">
        <v>1</v>
      </c>
      <c r="K30852" s="9" t="s">
        <v>51</v>
      </c>
      <c r="L30852" s="9" t="s">
        <v>76</v>
      </c>
      <c r="M30852" s="9">
        <v>3</v>
      </c>
      <c r="N30852" s="9">
        <v>54</v>
      </c>
      <c r="O30852" s="13">
        <v>70.33</v>
      </c>
      <c r="P30852" s="14">
        <f>Djmatrix2[[#This Row],[Quantity]]*Djmatrix2[[#This Row],[Unit_Cost]]</f>
        <v>162</v>
      </c>
      <c r="Q30852" s="14">
        <f>Djmatrix2[[#This Row],[Quantity]]*Djmatrix2[[#This Row],[Unit_Price]]</f>
        <v>210.99</v>
      </c>
      <c r="R30852" s="14">
        <f>Djmatrix2[[#This Row],[TOTAL REVENUE]]-Djmatrix2[[#This Row],[TOTAL COST]]</f>
        <v>48.990000000000009</v>
      </c>
    </row>
    <row r="30853" spans="1:18" x14ac:dyDescent="0.35">
      <c r="A30853" s="8">
        <v>42427</v>
      </c>
      <c r="B30853" s="8" t="str">
        <f>TEXT(Djmatrix2[[#This Row],[Date]],"YYYY")</f>
        <v>2016</v>
      </c>
      <c r="C30853" s="8" t="str">
        <f>TEXT(Djmatrix2[[#This Row],[Date]],"MMMM")</f>
        <v>February</v>
      </c>
      <c r="D30853" s="9" t="s">
        <v>86</v>
      </c>
      <c r="E30853" s="9" t="s">
        <v>84</v>
      </c>
      <c r="F30853" s="9">
        <v>54</v>
      </c>
      <c r="G30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53" s="9" t="s">
        <v>3</v>
      </c>
      <c r="I30853" s="9" t="s">
        <v>48</v>
      </c>
      <c r="J30853" s="9" t="s">
        <v>1</v>
      </c>
      <c r="K30853" s="9" t="s">
        <v>51</v>
      </c>
      <c r="L30853" s="9" t="s">
        <v>76</v>
      </c>
      <c r="M30853" s="9">
        <v>2</v>
      </c>
      <c r="N30853" s="9">
        <v>27.5</v>
      </c>
      <c r="O30853" s="13">
        <v>36.5</v>
      </c>
      <c r="P30853" s="14">
        <f>Djmatrix2[[#This Row],[Quantity]]*Djmatrix2[[#This Row],[Unit_Cost]]</f>
        <v>55</v>
      </c>
      <c r="Q30853" s="14">
        <f>Djmatrix2[[#This Row],[Quantity]]*Djmatrix2[[#This Row],[Unit_Price]]</f>
        <v>73</v>
      </c>
      <c r="R30853" s="14">
        <f>Djmatrix2[[#This Row],[TOTAL REVENUE]]-Djmatrix2[[#This Row],[TOTAL COST]]</f>
        <v>18</v>
      </c>
    </row>
    <row r="30854" spans="1:18" x14ac:dyDescent="0.35">
      <c r="A30854" s="8">
        <v>42427</v>
      </c>
      <c r="B30854" s="8" t="str">
        <f>TEXT(Djmatrix2[[#This Row],[Date]],"YYYY")</f>
        <v>2016</v>
      </c>
      <c r="C30854" s="8" t="str">
        <f>TEXT(Djmatrix2[[#This Row],[Date]],"MMMM")</f>
        <v>February</v>
      </c>
      <c r="D30854" s="9" t="s">
        <v>86</v>
      </c>
      <c r="E30854" s="9" t="s">
        <v>84</v>
      </c>
      <c r="F30854" s="9">
        <v>54</v>
      </c>
      <c r="G30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54" s="9" t="s">
        <v>3</v>
      </c>
      <c r="I30854" s="9" t="s">
        <v>48</v>
      </c>
      <c r="J30854" s="9" t="s">
        <v>1</v>
      </c>
      <c r="K30854" s="9" t="s">
        <v>55</v>
      </c>
      <c r="L30854" s="9" t="s">
        <v>76</v>
      </c>
      <c r="M30854" s="9">
        <v>1</v>
      </c>
      <c r="N30854" s="9">
        <v>980</v>
      </c>
      <c r="O30854" s="13">
        <v>1131</v>
      </c>
      <c r="P30854" s="14">
        <f>Djmatrix2[[#This Row],[Quantity]]*Djmatrix2[[#This Row],[Unit_Cost]]</f>
        <v>980</v>
      </c>
      <c r="Q30854" s="14">
        <f>Djmatrix2[[#This Row],[Quantity]]*Djmatrix2[[#This Row],[Unit_Price]]</f>
        <v>1131</v>
      </c>
      <c r="R30854" s="14">
        <f>Djmatrix2[[#This Row],[TOTAL REVENUE]]-Djmatrix2[[#This Row],[TOTAL COST]]</f>
        <v>151</v>
      </c>
    </row>
    <row r="30855" spans="1:18" x14ac:dyDescent="0.35">
      <c r="A30855" s="8">
        <v>42450</v>
      </c>
      <c r="B30855" s="8" t="str">
        <f>TEXT(Djmatrix2[[#This Row],[Date]],"YYYY")</f>
        <v>2016</v>
      </c>
      <c r="C30855" s="8" t="str">
        <f>TEXT(Djmatrix2[[#This Row],[Date]],"MMMM")</f>
        <v>March</v>
      </c>
      <c r="D30855" s="9" t="s">
        <v>86</v>
      </c>
      <c r="E30855" s="9" t="s">
        <v>84</v>
      </c>
      <c r="F30855" s="9">
        <v>54</v>
      </c>
      <c r="G30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55" s="9" t="s">
        <v>3</v>
      </c>
      <c r="I30855" s="9" t="s">
        <v>48</v>
      </c>
      <c r="J30855" s="9" t="s">
        <v>63</v>
      </c>
      <c r="K30855" s="9" t="s">
        <v>53</v>
      </c>
      <c r="L30855" s="9" t="s">
        <v>76</v>
      </c>
      <c r="M30855" s="9">
        <v>1</v>
      </c>
      <c r="N30855" s="9">
        <v>2443</v>
      </c>
      <c r="O30855" s="13">
        <v>2641</v>
      </c>
      <c r="P30855" s="14">
        <f>Djmatrix2[[#This Row],[Quantity]]*Djmatrix2[[#This Row],[Unit_Cost]]</f>
        <v>2443</v>
      </c>
      <c r="Q30855" s="14">
        <f>Djmatrix2[[#This Row],[Quantity]]*Djmatrix2[[#This Row],[Unit_Price]]</f>
        <v>2641</v>
      </c>
      <c r="R30855" s="14">
        <f>Djmatrix2[[#This Row],[TOTAL REVENUE]]-Djmatrix2[[#This Row],[TOTAL COST]]</f>
        <v>198</v>
      </c>
    </row>
    <row r="30856" spans="1:18" x14ac:dyDescent="0.35">
      <c r="A30856" s="8">
        <v>42479</v>
      </c>
      <c r="B30856" s="8" t="str">
        <f>TEXT(Djmatrix2[[#This Row],[Date]],"YYYY")</f>
        <v>2016</v>
      </c>
      <c r="C30856" s="8" t="str">
        <f>TEXT(Djmatrix2[[#This Row],[Date]],"MMMM")</f>
        <v>April</v>
      </c>
      <c r="D30856" s="9" t="s">
        <v>86</v>
      </c>
      <c r="E30856" s="9" t="s">
        <v>84</v>
      </c>
      <c r="F30856" s="9">
        <v>54</v>
      </c>
      <c r="G30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56" s="9" t="s">
        <v>3</v>
      </c>
      <c r="I30856" s="9" t="s">
        <v>48</v>
      </c>
      <c r="J30856" s="9" t="s">
        <v>1</v>
      </c>
      <c r="K30856" s="9" t="s">
        <v>51</v>
      </c>
      <c r="L30856" s="9" t="s">
        <v>76</v>
      </c>
      <c r="M30856" s="9">
        <v>1</v>
      </c>
      <c r="N30856" s="9">
        <v>180</v>
      </c>
      <c r="O30856" s="13">
        <v>220</v>
      </c>
      <c r="P30856" s="14">
        <f>Djmatrix2[[#This Row],[Quantity]]*Djmatrix2[[#This Row],[Unit_Cost]]</f>
        <v>180</v>
      </c>
      <c r="Q30856" s="14">
        <f>Djmatrix2[[#This Row],[Quantity]]*Djmatrix2[[#This Row],[Unit_Price]]</f>
        <v>220</v>
      </c>
      <c r="R30856" s="14">
        <f>Djmatrix2[[#This Row],[TOTAL REVENUE]]-Djmatrix2[[#This Row],[TOTAL COST]]</f>
        <v>40</v>
      </c>
    </row>
    <row r="30857" spans="1:18" x14ac:dyDescent="0.35">
      <c r="A30857" s="8">
        <v>42479</v>
      </c>
      <c r="B30857" s="8" t="str">
        <f>TEXT(Djmatrix2[[#This Row],[Date]],"YYYY")</f>
        <v>2016</v>
      </c>
      <c r="C30857" s="8" t="str">
        <f>TEXT(Djmatrix2[[#This Row],[Date]],"MMMM")</f>
        <v>April</v>
      </c>
      <c r="D30857" s="9" t="s">
        <v>86</v>
      </c>
      <c r="E30857" s="9" t="s">
        <v>84</v>
      </c>
      <c r="F30857" s="9">
        <v>54</v>
      </c>
      <c r="G30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57" s="9" t="s">
        <v>3</v>
      </c>
      <c r="I30857" s="9" t="s">
        <v>48</v>
      </c>
      <c r="J30857" s="9" t="s">
        <v>1</v>
      </c>
      <c r="K30857" s="9" t="s">
        <v>51</v>
      </c>
      <c r="L30857" s="9" t="s">
        <v>76</v>
      </c>
      <c r="M30857" s="9">
        <v>2</v>
      </c>
      <c r="N30857" s="9">
        <v>47.5</v>
      </c>
      <c r="O30857" s="13">
        <v>57</v>
      </c>
      <c r="P30857" s="14">
        <f>Djmatrix2[[#This Row],[Quantity]]*Djmatrix2[[#This Row],[Unit_Cost]]</f>
        <v>95</v>
      </c>
      <c r="Q30857" s="14">
        <f>Djmatrix2[[#This Row],[Quantity]]*Djmatrix2[[#This Row],[Unit_Price]]</f>
        <v>114</v>
      </c>
      <c r="R30857" s="14">
        <f>Djmatrix2[[#This Row],[TOTAL REVENUE]]-Djmatrix2[[#This Row],[TOTAL COST]]</f>
        <v>19</v>
      </c>
    </row>
    <row r="30858" spans="1:18" x14ac:dyDescent="0.35">
      <c r="A30858" s="8">
        <v>42490</v>
      </c>
      <c r="B30858" s="8" t="str">
        <f>TEXT(Djmatrix2[[#This Row],[Date]],"YYYY")</f>
        <v>2016</v>
      </c>
      <c r="C30858" s="8" t="str">
        <f>TEXT(Djmatrix2[[#This Row],[Date]],"MMMM")</f>
        <v>April</v>
      </c>
      <c r="D30858" s="9" t="s">
        <v>86</v>
      </c>
      <c r="E30858" s="9" t="s">
        <v>84</v>
      </c>
      <c r="F30858" s="9">
        <v>54</v>
      </c>
      <c r="G30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58" s="9" t="s">
        <v>3</v>
      </c>
      <c r="I30858" s="9" t="s">
        <v>48</v>
      </c>
      <c r="J30858" s="9" t="s">
        <v>2</v>
      </c>
      <c r="K30858" s="9" t="s">
        <v>60</v>
      </c>
      <c r="L30858" s="9" t="s">
        <v>76</v>
      </c>
      <c r="M30858" s="9">
        <v>2</v>
      </c>
      <c r="N30858" s="9">
        <v>40.5</v>
      </c>
      <c r="O30858" s="13">
        <v>51.5</v>
      </c>
      <c r="P30858" s="14">
        <f>Djmatrix2[[#This Row],[Quantity]]*Djmatrix2[[#This Row],[Unit_Cost]]</f>
        <v>81</v>
      </c>
      <c r="Q30858" s="14">
        <f>Djmatrix2[[#This Row],[Quantity]]*Djmatrix2[[#This Row],[Unit_Price]]</f>
        <v>103</v>
      </c>
      <c r="R30858" s="14">
        <f>Djmatrix2[[#This Row],[TOTAL REVENUE]]-Djmatrix2[[#This Row],[TOTAL COST]]</f>
        <v>22</v>
      </c>
    </row>
    <row r="30859" spans="1:18" x14ac:dyDescent="0.35">
      <c r="A30859" s="8">
        <v>42518</v>
      </c>
      <c r="B30859" s="8" t="str">
        <f>TEXT(Djmatrix2[[#This Row],[Date]],"YYYY")</f>
        <v>2016</v>
      </c>
      <c r="C30859" s="8" t="str">
        <f>TEXT(Djmatrix2[[#This Row],[Date]],"MMMM")</f>
        <v>May</v>
      </c>
      <c r="D30859" s="9" t="s">
        <v>86</v>
      </c>
      <c r="E30859" s="9" t="s">
        <v>84</v>
      </c>
      <c r="F30859" s="9">
        <v>54</v>
      </c>
      <c r="G30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59" s="9" t="s">
        <v>3</v>
      </c>
      <c r="I30859" s="9" t="s">
        <v>48</v>
      </c>
      <c r="J30859" s="9" t="s">
        <v>63</v>
      </c>
      <c r="K30859" s="9" t="s">
        <v>53</v>
      </c>
      <c r="L30859" s="9" t="s">
        <v>76</v>
      </c>
      <c r="M30859" s="9">
        <v>3</v>
      </c>
      <c r="N30859" s="9">
        <v>373.33</v>
      </c>
      <c r="O30859" s="13">
        <v>369.67</v>
      </c>
      <c r="P30859" s="14">
        <f>Djmatrix2[[#This Row],[Quantity]]*Djmatrix2[[#This Row],[Unit_Cost]]</f>
        <v>1119.99</v>
      </c>
      <c r="Q30859" s="14">
        <f>Djmatrix2[[#This Row],[Quantity]]*Djmatrix2[[#This Row],[Unit_Price]]</f>
        <v>1109.01</v>
      </c>
      <c r="R30859" s="14">
        <f>Djmatrix2[[#This Row],[TOTAL REVENUE]]-Djmatrix2[[#This Row],[TOTAL COST]]</f>
        <v>-10.980000000000018</v>
      </c>
    </row>
    <row r="30860" spans="1:18" x14ac:dyDescent="0.35">
      <c r="A30860" s="8">
        <v>42518</v>
      </c>
      <c r="B30860" s="8" t="str">
        <f>TEXT(Djmatrix2[[#This Row],[Date]],"YYYY")</f>
        <v>2016</v>
      </c>
      <c r="C30860" s="8" t="str">
        <f>TEXT(Djmatrix2[[#This Row],[Date]],"MMMM")</f>
        <v>May</v>
      </c>
      <c r="D30860" s="9" t="s">
        <v>86</v>
      </c>
      <c r="E30860" s="9" t="s">
        <v>84</v>
      </c>
      <c r="F30860" s="9">
        <v>54</v>
      </c>
      <c r="G30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60" s="9" t="s">
        <v>3</v>
      </c>
      <c r="I30860" s="9" t="s">
        <v>48</v>
      </c>
      <c r="J30860" s="9" t="s">
        <v>1</v>
      </c>
      <c r="K30860" s="9" t="s">
        <v>51</v>
      </c>
      <c r="L30860" s="9" t="s">
        <v>76</v>
      </c>
      <c r="M30860" s="9">
        <v>3</v>
      </c>
      <c r="N30860" s="9">
        <v>36.67</v>
      </c>
      <c r="O30860" s="13">
        <v>43.33</v>
      </c>
      <c r="P30860" s="14">
        <f>Djmatrix2[[#This Row],[Quantity]]*Djmatrix2[[#This Row],[Unit_Cost]]</f>
        <v>110.01</v>
      </c>
      <c r="Q30860" s="14">
        <f>Djmatrix2[[#This Row],[Quantity]]*Djmatrix2[[#This Row],[Unit_Price]]</f>
        <v>129.99</v>
      </c>
      <c r="R30860" s="14">
        <f>Djmatrix2[[#This Row],[TOTAL REVENUE]]-Djmatrix2[[#This Row],[TOTAL COST]]</f>
        <v>19.980000000000004</v>
      </c>
    </row>
    <row r="30861" spans="1:18" x14ac:dyDescent="0.35">
      <c r="A30861" s="8">
        <v>42518</v>
      </c>
      <c r="B30861" s="8" t="str">
        <f>TEXT(Djmatrix2[[#This Row],[Date]],"YYYY")</f>
        <v>2016</v>
      </c>
      <c r="C30861" s="8" t="str">
        <f>TEXT(Djmatrix2[[#This Row],[Date]],"MMMM")</f>
        <v>May</v>
      </c>
      <c r="D30861" s="9" t="s">
        <v>86</v>
      </c>
      <c r="E30861" s="9" t="s">
        <v>84</v>
      </c>
      <c r="F30861" s="9">
        <v>54</v>
      </c>
      <c r="G30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61" s="9" t="s">
        <v>3</v>
      </c>
      <c r="I30861" s="9" t="s">
        <v>48</v>
      </c>
      <c r="J30861" s="9" t="s">
        <v>1</v>
      </c>
      <c r="K30861" s="9" t="s">
        <v>51</v>
      </c>
      <c r="L30861" s="9" t="s">
        <v>76</v>
      </c>
      <c r="M30861" s="9">
        <v>3</v>
      </c>
      <c r="N30861" s="9">
        <v>9</v>
      </c>
      <c r="O30861" s="13">
        <v>13</v>
      </c>
      <c r="P30861" s="14">
        <f>Djmatrix2[[#This Row],[Quantity]]*Djmatrix2[[#This Row],[Unit_Cost]]</f>
        <v>27</v>
      </c>
      <c r="Q30861" s="14">
        <f>Djmatrix2[[#This Row],[Quantity]]*Djmatrix2[[#This Row],[Unit_Price]]</f>
        <v>39</v>
      </c>
      <c r="R30861" s="14">
        <f>Djmatrix2[[#This Row],[TOTAL REVENUE]]-Djmatrix2[[#This Row],[TOTAL COST]]</f>
        <v>12</v>
      </c>
    </row>
    <row r="30862" spans="1:18" x14ac:dyDescent="0.35">
      <c r="A30862" s="8">
        <v>42518</v>
      </c>
      <c r="B30862" s="8" t="str">
        <f>TEXT(Djmatrix2[[#This Row],[Date]],"YYYY")</f>
        <v>2016</v>
      </c>
      <c r="C30862" s="8" t="str">
        <f>TEXT(Djmatrix2[[#This Row],[Date]],"MMMM")</f>
        <v>May</v>
      </c>
      <c r="D30862" s="9" t="s">
        <v>86</v>
      </c>
      <c r="E30862" s="9" t="s">
        <v>84</v>
      </c>
      <c r="F30862" s="9">
        <v>54</v>
      </c>
      <c r="G30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62" s="9" t="s">
        <v>3</v>
      </c>
      <c r="I30862" s="9" t="s">
        <v>48</v>
      </c>
      <c r="J30862" s="9" t="s">
        <v>1</v>
      </c>
      <c r="K30862" s="9" t="s">
        <v>55</v>
      </c>
      <c r="L30862" s="9" t="s">
        <v>76</v>
      </c>
      <c r="M30862" s="9">
        <v>2</v>
      </c>
      <c r="N30862" s="9">
        <v>245</v>
      </c>
      <c r="O30862" s="13">
        <v>317</v>
      </c>
      <c r="P30862" s="14">
        <f>Djmatrix2[[#This Row],[Quantity]]*Djmatrix2[[#This Row],[Unit_Cost]]</f>
        <v>490</v>
      </c>
      <c r="Q30862" s="14">
        <f>Djmatrix2[[#This Row],[Quantity]]*Djmatrix2[[#This Row],[Unit_Price]]</f>
        <v>634</v>
      </c>
      <c r="R30862" s="14">
        <f>Djmatrix2[[#This Row],[TOTAL REVENUE]]-Djmatrix2[[#This Row],[TOTAL COST]]</f>
        <v>144</v>
      </c>
    </row>
    <row r="30863" spans="1:18" x14ac:dyDescent="0.35">
      <c r="A30863" s="8">
        <v>42187</v>
      </c>
      <c r="B30863" s="8" t="str">
        <f>TEXT(Djmatrix2[[#This Row],[Date]],"YYYY")</f>
        <v>2015</v>
      </c>
      <c r="C30863" s="8" t="str">
        <f>TEXT(Djmatrix2[[#This Row],[Date]],"MMMM")</f>
        <v>July</v>
      </c>
      <c r="D30863" s="9" t="s">
        <v>86</v>
      </c>
      <c r="E30863" s="9" t="s">
        <v>84</v>
      </c>
      <c r="F30863" s="9">
        <v>54</v>
      </c>
      <c r="G30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63" s="9" t="s">
        <v>3</v>
      </c>
      <c r="I30863" s="9" t="s">
        <v>48</v>
      </c>
      <c r="J30863" s="9" t="s">
        <v>63</v>
      </c>
      <c r="K30863" s="9" t="s">
        <v>53</v>
      </c>
      <c r="L30863" s="9" t="s">
        <v>76</v>
      </c>
      <c r="M30863" s="9">
        <v>3</v>
      </c>
      <c r="N30863" s="9">
        <v>567</v>
      </c>
      <c r="O30863" s="13">
        <v>572.33000000000004</v>
      </c>
      <c r="P30863" s="14">
        <f>Djmatrix2[[#This Row],[Quantity]]*Djmatrix2[[#This Row],[Unit_Cost]]</f>
        <v>1701</v>
      </c>
      <c r="Q30863" s="14">
        <f>Djmatrix2[[#This Row],[Quantity]]*Djmatrix2[[#This Row],[Unit_Price]]</f>
        <v>1716.9900000000002</v>
      </c>
      <c r="R30863" s="14">
        <f>Djmatrix2[[#This Row],[TOTAL REVENUE]]-Djmatrix2[[#This Row],[TOTAL COST]]</f>
        <v>15.990000000000236</v>
      </c>
    </row>
    <row r="30864" spans="1:18" x14ac:dyDescent="0.35">
      <c r="A30864" s="8">
        <v>42290</v>
      </c>
      <c r="B30864" s="8" t="str">
        <f>TEXT(Djmatrix2[[#This Row],[Date]],"YYYY")</f>
        <v>2015</v>
      </c>
      <c r="C30864" s="8" t="str">
        <f>TEXT(Djmatrix2[[#This Row],[Date]],"MMMM")</f>
        <v>October</v>
      </c>
      <c r="D30864" s="9" t="s">
        <v>86</v>
      </c>
      <c r="E30864" s="9" t="s">
        <v>84</v>
      </c>
      <c r="F30864" s="9">
        <v>54</v>
      </c>
      <c r="G30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64" s="9" t="s">
        <v>3</v>
      </c>
      <c r="I30864" s="9" t="s">
        <v>48</v>
      </c>
      <c r="J30864" s="9" t="s">
        <v>2</v>
      </c>
      <c r="K30864" s="9" t="s">
        <v>60</v>
      </c>
      <c r="L30864" s="9" t="s">
        <v>76</v>
      </c>
      <c r="M30864" s="9">
        <v>2</v>
      </c>
      <c r="N30864" s="9">
        <v>94.5</v>
      </c>
      <c r="O30864" s="13">
        <v>112</v>
      </c>
      <c r="P30864" s="14">
        <f>Djmatrix2[[#This Row],[Quantity]]*Djmatrix2[[#This Row],[Unit_Cost]]</f>
        <v>189</v>
      </c>
      <c r="Q30864" s="14">
        <f>Djmatrix2[[#This Row],[Quantity]]*Djmatrix2[[#This Row],[Unit_Price]]</f>
        <v>224</v>
      </c>
      <c r="R30864" s="14">
        <f>Djmatrix2[[#This Row],[TOTAL REVENUE]]-Djmatrix2[[#This Row],[TOTAL COST]]</f>
        <v>35</v>
      </c>
    </row>
    <row r="30865" spans="1:18" x14ac:dyDescent="0.35">
      <c r="A30865" s="8">
        <v>42344</v>
      </c>
      <c r="B30865" s="8" t="str">
        <f>TEXT(Djmatrix2[[#This Row],[Date]],"YYYY")</f>
        <v>2015</v>
      </c>
      <c r="C30865" s="8" t="str">
        <f>TEXT(Djmatrix2[[#This Row],[Date]],"MMMM")</f>
        <v>December</v>
      </c>
      <c r="D30865" s="9" t="s">
        <v>86</v>
      </c>
      <c r="E30865" s="9" t="s">
        <v>84</v>
      </c>
      <c r="F30865" s="9">
        <v>54</v>
      </c>
      <c r="G30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65" s="9" t="s">
        <v>3</v>
      </c>
      <c r="I30865" s="9" t="s">
        <v>48</v>
      </c>
      <c r="J30865" s="9" t="s">
        <v>63</v>
      </c>
      <c r="K30865" s="9" t="s">
        <v>53</v>
      </c>
      <c r="L30865" s="9" t="s">
        <v>76</v>
      </c>
      <c r="M30865" s="9">
        <v>1</v>
      </c>
      <c r="N30865" s="9">
        <v>540</v>
      </c>
      <c r="O30865" s="13">
        <v>466</v>
      </c>
      <c r="P30865" s="14">
        <f>Djmatrix2[[#This Row],[Quantity]]*Djmatrix2[[#This Row],[Unit_Cost]]</f>
        <v>540</v>
      </c>
      <c r="Q30865" s="14">
        <f>Djmatrix2[[#This Row],[Quantity]]*Djmatrix2[[#This Row],[Unit_Price]]</f>
        <v>466</v>
      </c>
      <c r="R30865" s="14">
        <f>Djmatrix2[[#This Row],[TOTAL REVENUE]]-Djmatrix2[[#This Row],[TOTAL COST]]</f>
        <v>-74</v>
      </c>
    </row>
    <row r="30866" spans="1:18" x14ac:dyDescent="0.35">
      <c r="A30866" s="8">
        <v>42344</v>
      </c>
      <c r="B30866" s="8" t="str">
        <f>TEXT(Djmatrix2[[#This Row],[Date]],"YYYY")</f>
        <v>2015</v>
      </c>
      <c r="C30866" s="8" t="str">
        <f>TEXT(Djmatrix2[[#This Row],[Date]],"MMMM")</f>
        <v>December</v>
      </c>
      <c r="D30866" s="9" t="s">
        <v>86</v>
      </c>
      <c r="E30866" s="9" t="s">
        <v>84</v>
      </c>
      <c r="F30866" s="9">
        <v>54</v>
      </c>
      <c r="G30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66" s="9" t="s">
        <v>3</v>
      </c>
      <c r="I30866" s="9" t="s">
        <v>48</v>
      </c>
      <c r="J30866" s="9" t="s">
        <v>1</v>
      </c>
      <c r="K30866" s="9" t="s">
        <v>51</v>
      </c>
      <c r="L30866" s="9" t="s">
        <v>76</v>
      </c>
      <c r="M30866" s="9">
        <v>2</v>
      </c>
      <c r="N30866" s="9">
        <v>49.5</v>
      </c>
      <c r="O30866" s="13">
        <v>58.5</v>
      </c>
      <c r="P30866" s="14">
        <f>Djmatrix2[[#This Row],[Quantity]]*Djmatrix2[[#This Row],[Unit_Cost]]</f>
        <v>99</v>
      </c>
      <c r="Q30866" s="14">
        <f>Djmatrix2[[#This Row],[Quantity]]*Djmatrix2[[#This Row],[Unit_Price]]</f>
        <v>117</v>
      </c>
      <c r="R30866" s="14">
        <f>Djmatrix2[[#This Row],[TOTAL REVENUE]]-Djmatrix2[[#This Row],[TOTAL COST]]</f>
        <v>18</v>
      </c>
    </row>
    <row r="30867" spans="1:18" x14ac:dyDescent="0.35">
      <c r="A30867" s="8">
        <v>42344</v>
      </c>
      <c r="B30867" s="8" t="str">
        <f>TEXT(Djmatrix2[[#This Row],[Date]],"YYYY")</f>
        <v>2015</v>
      </c>
      <c r="C30867" s="8" t="str">
        <f>TEXT(Djmatrix2[[#This Row],[Date]],"MMMM")</f>
        <v>December</v>
      </c>
      <c r="D30867" s="9" t="s">
        <v>86</v>
      </c>
      <c r="E30867" s="9" t="s">
        <v>84</v>
      </c>
      <c r="F30867" s="9">
        <v>54</v>
      </c>
      <c r="G30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67" s="9" t="s">
        <v>3</v>
      </c>
      <c r="I30867" s="9" t="s">
        <v>48</v>
      </c>
      <c r="J30867" s="9" t="s">
        <v>1</v>
      </c>
      <c r="K30867" s="9" t="s">
        <v>51</v>
      </c>
      <c r="L30867" s="9" t="s">
        <v>76</v>
      </c>
      <c r="M30867" s="9">
        <v>1</v>
      </c>
      <c r="N30867" s="9">
        <v>135</v>
      </c>
      <c r="O30867" s="13">
        <v>157</v>
      </c>
      <c r="P30867" s="14">
        <f>Djmatrix2[[#This Row],[Quantity]]*Djmatrix2[[#This Row],[Unit_Cost]]</f>
        <v>135</v>
      </c>
      <c r="Q30867" s="14">
        <f>Djmatrix2[[#This Row],[Quantity]]*Djmatrix2[[#This Row],[Unit_Price]]</f>
        <v>157</v>
      </c>
      <c r="R30867" s="14">
        <f>Djmatrix2[[#This Row],[TOTAL REVENUE]]-Djmatrix2[[#This Row],[TOTAL COST]]</f>
        <v>22</v>
      </c>
    </row>
    <row r="30868" spans="1:18" x14ac:dyDescent="0.35">
      <c r="A30868" s="8">
        <v>42344</v>
      </c>
      <c r="B30868" s="8" t="str">
        <f>TEXT(Djmatrix2[[#This Row],[Date]],"YYYY")</f>
        <v>2015</v>
      </c>
      <c r="C30868" s="8" t="str">
        <f>TEXT(Djmatrix2[[#This Row],[Date]],"MMMM")</f>
        <v>December</v>
      </c>
      <c r="D30868" s="9" t="s">
        <v>86</v>
      </c>
      <c r="E30868" s="9" t="s">
        <v>84</v>
      </c>
      <c r="F30868" s="9">
        <v>54</v>
      </c>
      <c r="G30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68" s="9" t="s">
        <v>3</v>
      </c>
      <c r="I30868" s="9" t="s">
        <v>48</v>
      </c>
      <c r="J30868" s="9" t="s">
        <v>2</v>
      </c>
      <c r="K30868" s="9" t="s">
        <v>60</v>
      </c>
      <c r="L30868" s="9" t="s">
        <v>76</v>
      </c>
      <c r="M30868" s="9">
        <v>2</v>
      </c>
      <c r="N30868" s="9">
        <v>90</v>
      </c>
      <c r="O30868" s="13">
        <v>99</v>
      </c>
      <c r="P30868" s="14">
        <f>Djmatrix2[[#This Row],[Quantity]]*Djmatrix2[[#This Row],[Unit_Cost]]</f>
        <v>180</v>
      </c>
      <c r="Q30868" s="14">
        <f>Djmatrix2[[#This Row],[Quantity]]*Djmatrix2[[#This Row],[Unit_Price]]</f>
        <v>198</v>
      </c>
      <c r="R30868" s="14">
        <f>Djmatrix2[[#This Row],[TOTAL REVENUE]]-Djmatrix2[[#This Row],[TOTAL COST]]</f>
        <v>18</v>
      </c>
    </row>
    <row r="30869" spans="1:18" x14ac:dyDescent="0.35">
      <c r="A30869" s="8">
        <v>42344</v>
      </c>
      <c r="B30869" s="8" t="str">
        <f>TEXT(Djmatrix2[[#This Row],[Date]],"YYYY")</f>
        <v>2015</v>
      </c>
      <c r="C30869" s="8" t="str">
        <f>TEXT(Djmatrix2[[#This Row],[Date]],"MMMM")</f>
        <v>December</v>
      </c>
      <c r="D30869" s="9" t="s">
        <v>86</v>
      </c>
      <c r="E30869" s="9" t="s">
        <v>84</v>
      </c>
      <c r="F30869" s="9">
        <v>54</v>
      </c>
      <c r="G30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69" s="9" t="s">
        <v>3</v>
      </c>
      <c r="I30869" s="9" t="s">
        <v>48</v>
      </c>
      <c r="J30869" s="9" t="s">
        <v>1</v>
      </c>
      <c r="K30869" s="9" t="s">
        <v>55</v>
      </c>
      <c r="L30869" s="9" t="s">
        <v>76</v>
      </c>
      <c r="M30869" s="9">
        <v>2</v>
      </c>
      <c r="N30869" s="9">
        <v>227.5</v>
      </c>
      <c r="O30869" s="13">
        <v>254.5</v>
      </c>
      <c r="P30869" s="14">
        <f>Djmatrix2[[#This Row],[Quantity]]*Djmatrix2[[#This Row],[Unit_Cost]]</f>
        <v>455</v>
      </c>
      <c r="Q30869" s="14">
        <f>Djmatrix2[[#This Row],[Quantity]]*Djmatrix2[[#This Row],[Unit_Price]]</f>
        <v>509</v>
      </c>
      <c r="R30869" s="14">
        <f>Djmatrix2[[#This Row],[TOTAL REVENUE]]-Djmatrix2[[#This Row],[TOTAL COST]]</f>
        <v>54</v>
      </c>
    </row>
    <row r="30870" spans="1:18" x14ac:dyDescent="0.35">
      <c r="A30870" s="8">
        <v>42409</v>
      </c>
      <c r="B30870" s="8" t="str">
        <f>TEXT(Djmatrix2[[#This Row],[Date]],"YYYY")</f>
        <v>2016</v>
      </c>
      <c r="C30870" s="8" t="str">
        <f>TEXT(Djmatrix2[[#This Row],[Date]],"MMMM")</f>
        <v>February</v>
      </c>
      <c r="D30870" s="9" t="s">
        <v>86</v>
      </c>
      <c r="E30870" s="9" t="s">
        <v>84</v>
      </c>
      <c r="F30870" s="9">
        <v>54</v>
      </c>
      <c r="G30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870" s="9" t="s">
        <v>4</v>
      </c>
      <c r="I30870" s="9" t="s">
        <v>14</v>
      </c>
      <c r="J30870" s="9" t="s">
        <v>1</v>
      </c>
      <c r="K30870" s="9" t="s">
        <v>55</v>
      </c>
      <c r="L30870" s="9" t="s">
        <v>76</v>
      </c>
      <c r="M30870" s="9">
        <v>1</v>
      </c>
      <c r="N30870" s="9">
        <v>70</v>
      </c>
      <c r="O30870" s="13">
        <v>102</v>
      </c>
      <c r="P30870" s="14">
        <f>Djmatrix2[[#This Row],[Quantity]]*Djmatrix2[[#This Row],[Unit_Cost]]</f>
        <v>70</v>
      </c>
      <c r="Q30870" s="14">
        <f>Djmatrix2[[#This Row],[Quantity]]*Djmatrix2[[#This Row],[Unit_Price]]</f>
        <v>102</v>
      </c>
      <c r="R30870" s="14">
        <f>Djmatrix2[[#This Row],[TOTAL REVENUE]]-Djmatrix2[[#This Row],[TOTAL COST]]</f>
        <v>32</v>
      </c>
    </row>
    <row r="30871" spans="1:18" x14ac:dyDescent="0.35">
      <c r="A30871" s="8">
        <v>42268</v>
      </c>
      <c r="B30871" s="8" t="str">
        <f>TEXT(Djmatrix2[[#This Row],[Date]],"YYYY")</f>
        <v>2015</v>
      </c>
      <c r="C30871" s="8" t="str">
        <f>TEXT(Djmatrix2[[#This Row],[Date]],"MMMM")</f>
        <v>September</v>
      </c>
      <c r="D30871" s="9" t="s">
        <v>86</v>
      </c>
      <c r="E30871" s="9" t="s">
        <v>84</v>
      </c>
      <c r="F30871" s="9">
        <v>36</v>
      </c>
      <c r="G30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871" s="9" t="s">
        <v>4</v>
      </c>
      <c r="I30871" s="9" t="s">
        <v>14</v>
      </c>
      <c r="J30871" s="9" t="s">
        <v>63</v>
      </c>
      <c r="K30871" s="9" t="s">
        <v>54</v>
      </c>
      <c r="L30871" s="9" t="s">
        <v>76</v>
      </c>
      <c r="M30871" s="9">
        <v>3</v>
      </c>
      <c r="N30871" s="9">
        <v>405</v>
      </c>
      <c r="O30871" s="13">
        <v>453.33</v>
      </c>
      <c r="P30871" s="14">
        <f>Djmatrix2[[#This Row],[Quantity]]*Djmatrix2[[#This Row],[Unit_Cost]]</f>
        <v>1215</v>
      </c>
      <c r="Q30871" s="14">
        <f>Djmatrix2[[#This Row],[Quantity]]*Djmatrix2[[#This Row],[Unit_Price]]</f>
        <v>1359.99</v>
      </c>
      <c r="R30871" s="14">
        <f>Djmatrix2[[#This Row],[TOTAL REVENUE]]-Djmatrix2[[#This Row],[TOTAL COST]]</f>
        <v>144.99</v>
      </c>
    </row>
    <row r="30872" spans="1:18" x14ac:dyDescent="0.35">
      <c r="A30872" s="8">
        <v>42268</v>
      </c>
      <c r="B30872" s="8" t="str">
        <f>TEXT(Djmatrix2[[#This Row],[Date]],"YYYY")</f>
        <v>2015</v>
      </c>
      <c r="C30872" s="8" t="str">
        <f>TEXT(Djmatrix2[[#This Row],[Date]],"MMMM")</f>
        <v>September</v>
      </c>
      <c r="D30872" s="9" t="s">
        <v>86</v>
      </c>
      <c r="E30872" s="9" t="s">
        <v>84</v>
      </c>
      <c r="F30872" s="9">
        <v>36</v>
      </c>
      <c r="G30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872" s="9" t="s">
        <v>4</v>
      </c>
      <c r="I30872" s="9" t="s">
        <v>14</v>
      </c>
      <c r="J30872" s="9" t="s">
        <v>1</v>
      </c>
      <c r="K30872" s="9" t="s">
        <v>51</v>
      </c>
      <c r="L30872" s="9" t="s">
        <v>76</v>
      </c>
      <c r="M30872" s="9">
        <v>1</v>
      </c>
      <c r="N30872" s="9">
        <v>80</v>
      </c>
      <c r="O30872" s="13">
        <v>103</v>
      </c>
      <c r="P30872" s="14">
        <f>Djmatrix2[[#This Row],[Quantity]]*Djmatrix2[[#This Row],[Unit_Cost]]</f>
        <v>80</v>
      </c>
      <c r="Q30872" s="14">
        <f>Djmatrix2[[#This Row],[Quantity]]*Djmatrix2[[#This Row],[Unit_Price]]</f>
        <v>103</v>
      </c>
      <c r="R30872" s="14">
        <f>Djmatrix2[[#This Row],[TOTAL REVENUE]]-Djmatrix2[[#This Row],[TOTAL COST]]</f>
        <v>23</v>
      </c>
    </row>
    <row r="30873" spans="1:18" x14ac:dyDescent="0.35">
      <c r="A30873" s="8">
        <v>42268</v>
      </c>
      <c r="B30873" s="8" t="str">
        <f>TEXT(Djmatrix2[[#This Row],[Date]],"YYYY")</f>
        <v>2015</v>
      </c>
      <c r="C30873" s="8" t="str">
        <f>TEXT(Djmatrix2[[#This Row],[Date]],"MMMM")</f>
        <v>September</v>
      </c>
      <c r="D30873" s="9" t="s">
        <v>86</v>
      </c>
      <c r="E30873" s="9" t="s">
        <v>84</v>
      </c>
      <c r="F30873" s="9">
        <v>36</v>
      </c>
      <c r="G30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873" s="9" t="s">
        <v>4</v>
      </c>
      <c r="I30873" s="9" t="s">
        <v>14</v>
      </c>
      <c r="J30873" s="9" t="s">
        <v>1</v>
      </c>
      <c r="K30873" s="9" t="s">
        <v>51</v>
      </c>
      <c r="L30873" s="9" t="s">
        <v>76</v>
      </c>
      <c r="M30873" s="9">
        <v>3</v>
      </c>
      <c r="N30873" s="9">
        <v>9</v>
      </c>
      <c r="O30873" s="13">
        <v>12.33</v>
      </c>
      <c r="P30873" s="14">
        <f>Djmatrix2[[#This Row],[Quantity]]*Djmatrix2[[#This Row],[Unit_Cost]]</f>
        <v>27</v>
      </c>
      <c r="Q30873" s="14">
        <f>Djmatrix2[[#This Row],[Quantity]]*Djmatrix2[[#This Row],[Unit_Price]]</f>
        <v>36.99</v>
      </c>
      <c r="R30873" s="14">
        <f>Djmatrix2[[#This Row],[TOTAL REVENUE]]-Djmatrix2[[#This Row],[TOTAL COST]]</f>
        <v>9.990000000000002</v>
      </c>
    </row>
    <row r="30874" spans="1:18" x14ac:dyDescent="0.35">
      <c r="A30874" s="8">
        <v>42268</v>
      </c>
      <c r="B30874" s="8" t="str">
        <f>TEXT(Djmatrix2[[#This Row],[Date]],"YYYY")</f>
        <v>2015</v>
      </c>
      <c r="C30874" s="8" t="str">
        <f>TEXT(Djmatrix2[[#This Row],[Date]],"MMMM")</f>
        <v>September</v>
      </c>
      <c r="D30874" s="9" t="s">
        <v>86</v>
      </c>
      <c r="E30874" s="9" t="s">
        <v>84</v>
      </c>
      <c r="F30874" s="9">
        <v>36</v>
      </c>
      <c r="G30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874" s="9" t="s">
        <v>4</v>
      </c>
      <c r="I30874" s="9" t="s">
        <v>14</v>
      </c>
      <c r="J30874" s="9" t="s">
        <v>1</v>
      </c>
      <c r="K30874" s="9" t="s">
        <v>55</v>
      </c>
      <c r="L30874" s="9" t="s">
        <v>76</v>
      </c>
      <c r="M30874" s="9">
        <v>2</v>
      </c>
      <c r="N30874" s="9">
        <v>507.5</v>
      </c>
      <c r="O30874" s="13">
        <v>665</v>
      </c>
      <c r="P30874" s="14">
        <f>Djmatrix2[[#This Row],[Quantity]]*Djmatrix2[[#This Row],[Unit_Cost]]</f>
        <v>1015</v>
      </c>
      <c r="Q30874" s="14">
        <f>Djmatrix2[[#This Row],[Quantity]]*Djmatrix2[[#This Row],[Unit_Price]]</f>
        <v>1330</v>
      </c>
      <c r="R30874" s="14">
        <f>Djmatrix2[[#This Row],[TOTAL REVENUE]]-Djmatrix2[[#This Row],[TOTAL COST]]</f>
        <v>315</v>
      </c>
    </row>
    <row r="30875" spans="1:18" x14ac:dyDescent="0.35">
      <c r="A30875" s="8">
        <v>42280</v>
      </c>
      <c r="B30875" s="8" t="str">
        <f>TEXT(Djmatrix2[[#This Row],[Date]],"YYYY")</f>
        <v>2015</v>
      </c>
      <c r="C30875" s="8" t="str">
        <f>TEXT(Djmatrix2[[#This Row],[Date]],"MMMM")</f>
        <v>October</v>
      </c>
      <c r="D30875" s="9" t="s">
        <v>86</v>
      </c>
      <c r="E30875" s="9" t="s">
        <v>84</v>
      </c>
      <c r="F30875" s="9">
        <v>36</v>
      </c>
      <c r="G30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875" s="9" t="s">
        <v>4</v>
      </c>
      <c r="I30875" s="9" t="s">
        <v>14</v>
      </c>
      <c r="J30875" s="9" t="s">
        <v>63</v>
      </c>
      <c r="K30875" s="9" t="s">
        <v>54</v>
      </c>
      <c r="L30875" s="9" t="s">
        <v>76</v>
      </c>
      <c r="M30875" s="9">
        <v>1</v>
      </c>
      <c r="N30875" s="9">
        <v>1215</v>
      </c>
      <c r="O30875" s="13">
        <v>1393</v>
      </c>
      <c r="P30875" s="14">
        <f>Djmatrix2[[#This Row],[Quantity]]*Djmatrix2[[#This Row],[Unit_Cost]]</f>
        <v>1215</v>
      </c>
      <c r="Q30875" s="14">
        <f>Djmatrix2[[#This Row],[Quantity]]*Djmatrix2[[#This Row],[Unit_Price]]</f>
        <v>1393</v>
      </c>
      <c r="R30875" s="14">
        <f>Djmatrix2[[#This Row],[TOTAL REVENUE]]-Djmatrix2[[#This Row],[TOTAL COST]]</f>
        <v>178</v>
      </c>
    </row>
    <row r="30876" spans="1:18" x14ac:dyDescent="0.35">
      <c r="A30876" s="8">
        <v>42280</v>
      </c>
      <c r="B30876" s="8" t="str">
        <f>TEXT(Djmatrix2[[#This Row],[Date]],"YYYY")</f>
        <v>2015</v>
      </c>
      <c r="C30876" s="8" t="str">
        <f>TEXT(Djmatrix2[[#This Row],[Date]],"MMMM")</f>
        <v>October</v>
      </c>
      <c r="D30876" s="9" t="s">
        <v>86</v>
      </c>
      <c r="E30876" s="9" t="s">
        <v>84</v>
      </c>
      <c r="F30876" s="9">
        <v>37</v>
      </c>
      <c r="G30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876" s="9" t="s">
        <v>4</v>
      </c>
      <c r="I30876" s="9" t="s">
        <v>14</v>
      </c>
      <c r="J30876" s="9" t="s">
        <v>2</v>
      </c>
      <c r="K30876" s="9" t="s">
        <v>60</v>
      </c>
      <c r="L30876" s="9" t="s">
        <v>76</v>
      </c>
      <c r="M30876" s="9">
        <v>2</v>
      </c>
      <c r="N30876" s="9">
        <v>9</v>
      </c>
      <c r="O30876" s="13">
        <v>13</v>
      </c>
      <c r="P30876" s="14">
        <f>Djmatrix2[[#This Row],[Quantity]]*Djmatrix2[[#This Row],[Unit_Cost]]</f>
        <v>18</v>
      </c>
      <c r="Q30876" s="14">
        <f>Djmatrix2[[#This Row],[Quantity]]*Djmatrix2[[#This Row],[Unit_Price]]</f>
        <v>26</v>
      </c>
      <c r="R30876" s="14">
        <f>Djmatrix2[[#This Row],[TOTAL REVENUE]]-Djmatrix2[[#This Row],[TOTAL COST]]</f>
        <v>8</v>
      </c>
    </row>
    <row r="30877" spans="1:18" x14ac:dyDescent="0.35">
      <c r="A30877" s="8">
        <v>42346</v>
      </c>
      <c r="B30877" s="8" t="str">
        <f>TEXT(Djmatrix2[[#This Row],[Date]],"YYYY")</f>
        <v>2015</v>
      </c>
      <c r="C30877" s="8" t="str">
        <f>TEXT(Djmatrix2[[#This Row],[Date]],"MMMM")</f>
        <v>December</v>
      </c>
      <c r="D30877" s="9" t="s">
        <v>86</v>
      </c>
      <c r="E30877" s="9" t="s">
        <v>84</v>
      </c>
      <c r="F30877" s="9">
        <v>37</v>
      </c>
      <c r="G30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877" s="9" t="s">
        <v>3</v>
      </c>
      <c r="I30877" s="9" t="s">
        <v>48</v>
      </c>
      <c r="J30877" s="9" t="s">
        <v>1</v>
      </c>
      <c r="K30877" s="9" t="s">
        <v>50</v>
      </c>
      <c r="L30877" s="9" t="s">
        <v>76</v>
      </c>
      <c r="M30877" s="9">
        <v>2</v>
      </c>
      <c r="N30877" s="9">
        <v>79.5</v>
      </c>
      <c r="O30877" s="13">
        <v>89.5</v>
      </c>
      <c r="P30877" s="14">
        <f>Djmatrix2[[#This Row],[Quantity]]*Djmatrix2[[#This Row],[Unit_Cost]]</f>
        <v>159</v>
      </c>
      <c r="Q30877" s="14">
        <f>Djmatrix2[[#This Row],[Quantity]]*Djmatrix2[[#This Row],[Unit_Price]]</f>
        <v>179</v>
      </c>
      <c r="R30877" s="14">
        <f>Djmatrix2[[#This Row],[TOTAL REVENUE]]-Djmatrix2[[#This Row],[TOTAL COST]]</f>
        <v>20</v>
      </c>
    </row>
    <row r="30878" spans="1:18" x14ac:dyDescent="0.35">
      <c r="A30878" s="8">
        <v>42538</v>
      </c>
      <c r="B30878" s="8" t="str">
        <f>TEXT(Djmatrix2[[#This Row],[Date]],"YYYY")</f>
        <v>2016</v>
      </c>
      <c r="C30878" s="8" t="str">
        <f>TEXT(Djmatrix2[[#This Row],[Date]],"MMMM")</f>
        <v>June</v>
      </c>
      <c r="D30878" s="9" t="s">
        <v>86</v>
      </c>
      <c r="E30878" s="9" t="s">
        <v>84</v>
      </c>
      <c r="F30878" s="9">
        <v>38</v>
      </c>
      <c r="G30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78" s="9" t="s">
        <v>3</v>
      </c>
      <c r="I30878" s="9" t="s">
        <v>20</v>
      </c>
      <c r="J30878" s="9" t="s">
        <v>63</v>
      </c>
      <c r="K30878" s="9" t="s">
        <v>54</v>
      </c>
      <c r="L30878" s="9" t="s">
        <v>76</v>
      </c>
      <c r="M30878" s="9">
        <v>2</v>
      </c>
      <c r="N30878" s="9">
        <v>371</v>
      </c>
      <c r="O30878" s="13">
        <v>444.5</v>
      </c>
      <c r="P30878" s="14">
        <f>Djmatrix2[[#This Row],[Quantity]]*Djmatrix2[[#This Row],[Unit_Cost]]</f>
        <v>742</v>
      </c>
      <c r="Q30878" s="14">
        <f>Djmatrix2[[#This Row],[Quantity]]*Djmatrix2[[#This Row],[Unit_Price]]</f>
        <v>889</v>
      </c>
      <c r="R30878" s="14">
        <f>Djmatrix2[[#This Row],[TOTAL REVENUE]]-Djmatrix2[[#This Row],[TOTAL COST]]</f>
        <v>147</v>
      </c>
    </row>
    <row r="30879" spans="1:18" x14ac:dyDescent="0.35">
      <c r="A30879" s="8">
        <v>42335</v>
      </c>
      <c r="B30879" s="8" t="str">
        <f>TEXT(Djmatrix2[[#This Row],[Date]],"YYYY")</f>
        <v>2015</v>
      </c>
      <c r="C30879" s="8" t="str">
        <f>TEXT(Djmatrix2[[#This Row],[Date]],"MMMM")</f>
        <v>November</v>
      </c>
      <c r="D30879" s="9" t="s">
        <v>86</v>
      </c>
      <c r="E30879" s="9" t="s">
        <v>84</v>
      </c>
      <c r="F30879" s="9">
        <v>39</v>
      </c>
      <c r="G30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79" s="9" t="s">
        <v>3</v>
      </c>
      <c r="I30879" s="9" t="s">
        <v>20</v>
      </c>
      <c r="J30879" s="9" t="s">
        <v>63</v>
      </c>
      <c r="K30879" s="9" t="s">
        <v>54</v>
      </c>
      <c r="L30879" s="9" t="s">
        <v>76</v>
      </c>
      <c r="M30879" s="9">
        <v>3</v>
      </c>
      <c r="N30879" s="9">
        <v>247.33</v>
      </c>
      <c r="O30879" s="13">
        <v>279.67</v>
      </c>
      <c r="P30879" s="14">
        <f>Djmatrix2[[#This Row],[Quantity]]*Djmatrix2[[#This Row],[Unit_Cost]]</f>
        <v>741.99</v>
      </c>
      <c r="Q30879" s="14">
        <f>Djmatrix2[[#This Row],[Quantity]]*Djmatrix2[[#This Row],[Unit_Price]]</f>
        <v>839.01</v>
      </c>
      <c r="R30879" s="14">
        <f>Djmatrix2[[#This Row],[TOTAL REVENUE]]-Djmatrix2[[#This Row],[TOTAL COST]]</f>
        <v>97.019999999999982</v>
      </c>
    </row>
    <row r="30880" spans="1:18" x14ac:dyDescent="0.35">
      <c r="A30880" s="8">
        <v>42357</v>
      </c>
      <c r="B30880" s="8" t="str">
        <f>TEXT(Djmatrix2[[#This Row],[Date]],"YYYY")</f>
        <v>2015</v>
      </c>
      <c r="C30880" s="8" t="str">
        <f>TEXT(Djmatrix2[[#This Row],[Date]],"MMMM")</f>
        <v>December</v>
      </c>
      <c r="D30880" s="9" t="s">
        <v>86</v>
      </c>
      <c r="E30880" s="9" t="s">
        <v>84</v>
      </c>
      <c r="F30880" s="9">
        <v>39</v>
      </c>
      <c r="G30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80" s="9" t="s">
        <v>3</v>
      </c>
      <c r="I30880" s="9" t="s">
        <v>20</v>
      </c>
      <c r="J30880" s="9" t="s">
        <v>63</v>
      </c>
      <c r="K30880" s="9" t="s">
        <v>54</v>
      </c>
      <c r="L30880" s="9" t="s">
        <v>76</v>
      </c>
      <c r="M30880" s="9">
        <v>2</v>
      </c>
      <c r="N30880" s="9">
        <v>1192</v>
      </c>
      <c r="O30880" s="13">
        <v>888.5</v>
      </c>
      <c r="P30880" s="14">
        <f>Djmatrix2[[#This Row],[Quantity]]*Djmatrix2[[#This Row],[Unit_Cost]]</f>
        <v>2384</v>
      </c>
      <c r="Q30880" s="14">
        <f>Djmatrix2[[#This Row],[Quantity]]*Djmatrix2[[#This Row],[Unit_Price]]</f>
        <v>1777</v>
      </c>
      <c r="R30880" s="14">
        <f>Djmatrix2[[#This Row],[TOTAL REVENUE]]-Djmatrix2[[#This Row],[TOTAL COST]]</f>
        <v>-607</v>
      </c>
    </row>
    <row r="30881" spans="1:18" x14ac:dyDescent="0.35">
      <c r="A30881" s="8">
        <v>42433</v>
      </c>
      <c r="B30881" s="8" t="str">
        <f>TEXT(Djmatrix2[[#This Row],[Date]],"YYYY")</f>
        <v>2016</v>
      </c>
      <c r="C30881" s="8" t="str">
        <f>TEXT(Djmatrix2[[#This Row],[Date]],"MMMM")</f>
        <v>March</v>
      </c>
      <c r="D30881" s="9" t="s">
        <v>86</v>
      </c>
      <c r="E30881" s="9" t="s">
        <v>84</v>
      </c>
      <c r="F30881" s="9">
        <v>39</v>
      </c>
      <c r="G30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81" s="9" t="s">
        <v>3</v>
      </c>
      <c r="I30881" s="9" t="s">
        <v>15</v>
      </c>
      <c r="J30881" s="9" t="s">
        <v>63</v>
      </c>
      <c r="K30881" s="9" t="s">
        <v>54</v>
      </c>
      <c r="L30881" s="9" t="s">
        <v>76</v>
      </c>
      <c r="M30881" s="9">
        <v>2</v>
      </c>
      <c r="N30881" s="9">
        <v>1192</v>
      </c>
      <c r="O30881" s="13">
        <v>1546.5</v>
      </c>
      <c r="P30881" s="14">
        <f>Djmatrix2[[#This Row],[Quantity]]*Djmatrix2[[#This Row],[Unit_Cost]]</f>
        <v>2384</v>
      </c>
      <c r="Q30881" s="14">
        <f>Djmatrix2[[#This Row],[Quantity]]*Djmatrix2[[#This Row],[Unit_Price]]</f>
        <v>3093</v>
      </c>
      <c r="R30881" s="14">
        <f>Djmatrix2[[#This Row],[TOTAL REVENUE]]-Djmatrix2[[#This Row],[TOTAL COST]]</f>
        <v>709</v>
      </c>
    </row>
    <row r="30882" spans="1:18" x14ac:dyDescent="0.35">
      <c r="A30882" s="8">
        <v>42334</v>
      </c>
      <c r="B30882" s="8" t="str">
        <f>TEXT(Djmatrix2[[#This Row],[Date]],"YYYY")</f>
        <v>2015</v>
      </c>
      <c r="C30882" s="8" t="str">
        <f>TEXT(Djmatrix2[[#This Row],[Date]],"MMMM")</f>
        <v>November</v>
      </c>
      <c r="D30882" s="9" t="s">
        <v>86</v>
      </c>
      <c r="E30882" s="9" t="s">
        <v>84</v>
      </c>
      <c r="F30882" s="9">
        <v>39</v>
      </c>
      <c r="G30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82" s="9" t="s">
        <v>3</v>
      </c>
      <c r="I30882" s="9" t="s">
        <v>15</v>
      </c>
      <c r="J30882" s="9" t="s">
        <v>63</v>
      </c>
      <c r="K30882" s="9" t="s">
        <v>54</v>
      </c>
      <c r="L30882" s="9" t="s">
        <v>76</v>
      </c>
      <c r="M30882" s="9">
        <v>1</v>
      </c>
      <c r="N30882" s="9">
        <v>1215</v>
      </c>
      <c r="O30882" s="13">
        <v>1335</v>
      </c>
      <c r="P30882" s="14">
        <f>Djmatrix2[[#This Row],[Quantity]]*Djmatrix2[[#This Row],[Unit_Cost]]</f>
        <v>1215</v>
      </c>
      <c r="Q30882" s="14">
        <f>Djmatrix2[[#This Row],[Quantity]]*Djmatrix2[[#This Row],[Unit_Price]]</f>
        <v>1335</v>
      </c>
      <c r="R30882" s="14">
        <f>Djmatrix2[[#This Row],[TOTAL REVENUE]]-Djmatrix2[[#This Row],[TOTAL COST]]</f>
        <v>120</v>
      </c>
    </row>
    <row r="30883" spans="1:18" x14ac:dyDescent="0.35">
      <c r="A30883" s="8">
        <v>42334</v>
      </c>
      <c r="B30883" s="8" t="str">
        <f>TEXT(Djmatrix2[[#This Row],[Date]],"YYYY")</f>
        <v>2015</v>
      </c>
      <c r="C30883" s="8" t="str">
        <f>TEXT(Djmatrix2[[#This Row],[Date]],"MMMM")</f>
        <v>November</v>
      </c>
      <c r="D30883" s="9" t="s">
        <v>86</v>
      </c>
      <c r="E30883" s="9" t="s">
        <v>84</v>
      </c>
      <c r="F30883" s="9">
        <v>39</v>
      </c>
      <c r="G30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83" s="9" t="s">
        <v>3</v>
      </c>
      <c r="I30883" s="9" t="s">
        <v>15</v>
      </c>
      <c r="J30883" s="9" t="s">
        <v>2</v>
      </c>
      <c r="K30883" s="9" t="s">
        <v>7</v>
      </c>
      <c r="L30883" s="9" t="s">
        <v>76</v>
      </c>
      <c r="M30883" s="9">
        <v>3</v>
      </c>
      <c r="N30883" s="9">
        <v>30</v>
      </c>
      <c r="O30883" s="13">
        <v>41.33</v>
      </c>
      <c r="P30883" s="14">
        <f>Djmatrix2[[#This Row],[Quantity]]*Djmatrix2[[#This Row],[Unit_Cost]]</f>
        <v>90</v>
      </c>
      <c r="Q30883" s="14">
        <f>Djmatrix2[[#This Row],[Quantity]]*Djmatrix2[[#This Row],[Unit_Price]]</f>
        <v>123.99</v>
      </c>
      <c r="R30883" s="14">
        <f>Djmatrix2[[#This Row],[TOTAL REVENUE]]-Djmatrix2[[#This Row],[TOTAL COST]]</f>
        <v>33.989999999999995</v>
      </c>
    </row>
    <row r="30884" spans="1:18" x14ac:dyDescent="0.35">
      <c r="A30884" s="8">
        <v>42407</v>
      </c>
      <c r="B30884" s="8" t="str">
        <f>TEXT(Djmatrix2[[#This Row],[Date]],"YYYY")</f>
        <v>2016</v>
      </c>
      <c r="C30884" s="8" t="str">
        <f>TEXT(Djmatrix2[[#This Row],[Date]],"MMMM")</f>
        <v>February</v>
      </c>
      <c r="D30884" s="9" t="s">
        <v>86</v>
      </c>
      <c r="E30884" s="9" t="s">
        <v>84</v>
      </c>
      <c r="F30884" s="9">
        <v>39</v>
      </c>
      <c r="G30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84" s="9" t="s">
        <v>3</v>
      </c>
      <c r="I30884" s="9" t="s">
        <v>22</v>
      </c>
      <c r="J30884" s="9" t="s">
        <v>1</v>
      </c>
      <c r="K30884" s="9" t="s">
        <v>55</v>
      </c>
      <c r="L30884" s="9" t="s">
        <v>76</v>
      </c>
      <c r="M30884" s="9">
        <v>2</v>
      </c>
      <c r="N30884" s="9">
        <v>140</v>
      </c>
      <c r="O30884" s="13">
        <v>162</v>
      </c>
      <c r="P30884" s="14">
        <f>Djmatrix2[[#This Row],[Quantity]]*Djmatrix2[[#This Row],[Unit_Cost]]</f>
        <v>280</v>
      </c>
      <c r="Q30884" s="14">
        <f>Djmatrix2[[#This Row],[Quantity]]*Djmatrix2[[#This Row],[Unit_Price]]</f>
        <v>324</v>
      </c>
      <c r="R30884" s="14">
        <f>Djmatrix2[[#This Row],[TOTAL REVENUE]]-Djmatrix2[[#This Row],[TOTAL COST]]</f>
        <v>44</v>
      </c>
    </row>
    <row r="30885" spans="1:18" x14ac:dyDescent="0.35">
      <c r="A30885" s="8">
        <v>42246</v>
      </c>
      <c r="B30885" s="8" t="str">
        <f>TEXT(Djmatrix2[[#This Row],[Date]],"YYYY")</f>
        <v>2015</v>
      </c>
      <c r="C30885" s="8" t="str">
        <f>TEXT(Djmatrix2[[#This Row],[Date]],"MMMM")</f>
        <v>August</v>
      </c>
      <c r="D30885" s="9" t="s">
        <v>86</v>
      </c>
      <c r="E30885" s="9" t="s">
        <v>84</v>
      </c>
      <c r="F30885" s="9">
        <v>38</v>
      </c>
      <c r="G30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85" s="9" t="s">
        <v>3</v>
      </c>
      <c r="I30885" s="9" t="s">
        <v>22</v>
      </c>
      <c r="J30885" s="9" t="s">
        <v>1</v>
      </c>
      <c r="K30885" s="9" t="s">
        <v>55</v>
      </c>
      <c r="L30885" s="9" t="s">
        <v>76</v>
      </c>
      <c r="M30885" s="9">
        <v>3</v>
      </c>
      <c r="N30885" s="9">
        <v>291.67</v>
      </c>
      <c r="O30885" s="13">
        <v>425.33</v>
      </c>
      <c r="P30885" s="14">
        <f>Djmatrix2[[#This Row],[Quantity]]*Djmatrix2[[#This Row],[Unit_Cost]]</f>
        <v>875.01</v>
      </c>
      <c r="Q30885" s="14">
        <f>Djmatrix2[[#This Row],[Quantity]]*Djmatrix2[[#This Row],[Unit_Price]]</f>
        <v>1275.99</v>
      </c>
      <c r="R30885" s="14">
        <f>Djmatrix2[[#This Row],[TOTAL REVENUE]]-Djmatrix2[[#This Row],[TOTAL COST]]</f>
        <v>400.98</v>
      </c>
    </row>
    <row r="30886" spans="1:18" x14ac:dyDescent="0.35">
      <c r="A30886" s="8">
        <v>42359</v>
      </c>
      <c r="B30886" s="8" t="str">
        <f>TEXT(Djmatrix2[[#This Row],[Date]],"YYYY")</f>
        <v>2015</v>
      </c>
      <c r="C30886" s="8" t="str">
        <f>TEXT(Djmatrix2[[#This Row],[Date]],"MMMM")</f>
        <v>December</v>
      </c>
      <c r="D30886" s="9" t="s">
        <v>86</v>
      </c>
      <c r="E30886" s="9" t="s">
        <v>84</v>
      </c>
      <c r="F30886" s="9">
        <v>38</v>
      </c>
      <c r="G30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86" s="9" t="s">
        <v>3</v>
      </c>
      <c r="I30886" s="9" t="s">
        <v>22</v>
      </c>
      <c r="J30886" s="9" t="s">
        <v>63</v>
      </c>
      <c r="K30886" s="9" t="s">
        <v>54</v>
      </c>
      <c r="L30886" s="9" t="s">
        <v>76</v>
      </c>
      <c r="M30886" s="9">
        <v>2</v>
      </c>
      <c r="N30886" s="9">
        <v>371</v>
      </c>
      <c r="O30886" s="13">
        <v>261</v>
      </c>
      <c r="P30886" s="14">
        <f>Djmatrix2[[#This Row],[Quantity]]*Djmatrix2[[#This Row],[Unit_Cost]]</f>
        <v>742</v>
      </c>
      <c r="Q30886" s="14">
        <f>Djmatrix2[[#This Row],[Quantity]]*Djmatrix2[[#This Row],[Unit_Price]]</f>
        <v>522</v>
      </c>
      <c r="R30886" s="14">
        <f>Djmatrix2[[#This Row],[TOTAL REVENUE]]-Djmatrix2[[#This Row],[TOTAL COST]]</f>
        <v>-220</v>
      </c>
    </row>
    <row r="30887" spans="1:18" x14ac:dyDescent="0.35">
      <c r="A30887" s="8">
        <v>42359</v>
      </c>
      <c r="B30887" s="8" t="str">
        <f>TEXT(Djmatrix2[[#This Row],[Date]],"YYYY")</f>
        <v>2015</v>
      </c>
      <c r="C30887" s="8" t="str">
        <f>TEXT(Djmatrix2[[#This Row],[Date]],"MMMM")</f>
        <v>December</v>
      </c>
      <c r="D30887" s="9" t="s">
        <v>86</v>
      </c>
      <c r="E30887" s="9" t="s">
        <v>84</v>
      </c>
      <c r="F30887" s="9">
        <v>38</v>
      </c>
      <c r="G30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87" s="9" t="s">
        <v>3</v>
      </c>
      <c r="I30887" s="9" t="s">
        <v>22</v>
      </c>
      <c r="J30887" s="9" t="s">
        <v>1</v>
      </c>
      <c r="K30887" s="9" t="s">
        <v>55</v>
      </c>
      <c r="L30887" s="9" t="s">
        <v>76</v>
      </c>
      <c r="M30887" s="9">
        <v>1</v>
      </c>
      <c r="N30887" s="9">
        <v>560</v>
      </c>
      <c r="O30887" s="13">
        <v>465</v>
      </c>
      <c r="P30887" s="14">
        <f>Djmatrix2[[#This Row],[Quantity]]*Djmatrix2[[#This Row],[Unit_Cost]]</f>
        <v>560</v>
      </c>
      <c r="Q30887" s="14">
        <f>Djmatrix2[[#This Row],[Quantity]]*Djmatrix2[[#This Row],[Unit_Price]]</f>
        <v>465</v>
      </c>
      <c r="R30887" s="14">
        <f>Djmatrix2[[#This Row],[TOTAL REVENUE]]-Djmatrix2[[#This Row],[TOTAL COST]]</f>
        <v>-95</v>
      </c>
    </row>
    <row r="30888" spans="1:18" x14ac:dyDescent="0.35">
      <c r="A30888" s="8">
        <v>42387</v>
      </c>
      <c r="B30888" s="8" t="str">
        <f>TEXT(Djmatrix2[[#This Row],[Date]],"YYYY")</f>
        <v>2016</v>
      </c>
      <c r="C30888" s="8" t="str">
        <f>TEXT(Djmatrix2[[#This Row],[Date]],"MMMM")</f>
        <v>January</v>
      </c>
      <c r="D30888" s="9" t="s">
        <v>86</v>
      </c>
      <c r="E30888" s="9" t="s">
        <v>84</v>
      </c>
      <c r="F30888" s="9">
        <v>38</v>
      </c>
      <c r="G30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88" s="9" t="s">
        <v>4</v>
      </c>
      <c r="I30888" s="9" t="s">
        <v>48</v>
      </c>
      <c r="J30888" s="9" t="s">
        <v>63</v>
      </c>
      <c r="K30888" s="9" t="s">
        <v>53</v>
      </c>
      <c r="L30888" s="9" t="s">
        <v>76</v>
      </c>
      <c r="M30888" s="9">
        <v>1</v>
      </c>
      <c r="N30888" s="9">
        <v>1701</v>
      </c>
      <c r="O30888" s="13">
        <v>1947</v>
      </c>
      <c r="P30888" s="14">
        <f>Djmatrix2[[#This Row],[Quantity]]*Djmatrix2[[#This Row],[Unit_Cost]]</f>
        <v>1701</v>
      </c>
      <c r="Q30888" s="14">
        <f>Djmatrix2[[#This Row],[Quantity]]*Djmatrix2[[#This Row],[Unit_Price]]</f>
        <v>1947</v>
      </c>
      <c r="R30888" s="14">
        <f>Djmatrix2[[#This Row],[TOTAL REVENUE]]-Djmatrix2[[#This Row],[TOTAL COST]]</f>
        <v>246</v>
      </c>
    </row>
    <row r="30889" spans="1:18" x14ac:dyDescent="0.35">
      <c r="A30889" s="8">
        <v>42476</v>
      </c>
      <c r="B30889" s="8" t="str">
        <f>TEXT(Djmatrix2[[#This Row],[Date]],"YYYY")</f>
        <v>2016</v>
      </c>
      <c r="C30889" s="8" t="str">
        <f>TEXT(Djmatrix2[[#This Row],[Date]],"MMMM")</f>
        <v>April</v>
      </c>
      <c r="D30889" s="9" t="s">
        <v>86</v>
      </c>
      <c r="E30889" s="9" t="s">
        <v>84</v>
      </c>
      <c r="F30889" s="9">
        <v>39</v>
      </c>
      <c r="G30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89" s="9" t="s">
        <v>4</v>
      </c>
      <c r="I30889" s="9" t="s">
        <v>48</v>
      </c>
      <c r="J30889" s="9" t="s">
        <v>1</v>
      </c>
      <c r="K30889" s="9" t="s">
        <v>55</v>
      </c>
      <c r="L30889" s="9" t="s">
        <v>76</v>
      </c>
      <c r="M30889" s="9">
        <v>1</v>
      </c>
      <c r="N30889" s="9">
        <v>315</v>
      </c>
      <c r="O30889" s="13">
        <v>411</v>
      </c>
      <c r="P30889" s="14">
        <f>Djmatrix2[[#This Row],[Quantity]]*Djmatrix2[[#This Row],[Unit_Cost]]</f>
        <v>315</v>
      </c>
      <c r="Q30889" s="14">
        <f>Djmatrix2[[#This Row],[Quantity]]*Djmatrix2[[#This Row],[Unit_Price]]</f>
        <v>411</v>
      </c>
      <c r="R30889" s="14">
        <f>Djmatrix2[[#This Row],[TOTAL REVENUE]]-Djmatrix2[[#This Row],[TOTAL COST]]</f>
        <v>96</v>
      </c>
    </row>
    <row r="30890" spans="1:18" x14ac:dyDescent="0.35">
      <c r="A30890" s="8">
        <v>42537</v>
      </c>
      <c r="B30890" s="8" t="str">
        <f>TEXT(Djmatrix2[[#This Row],[Date]],"YYYY")</f>
        <v>2016</v>
      </c>
      <c r="C30890" s="8" t="str">
        <f>TEXT(Djmatrix2[[#This Row],[Date]],"MMMM")</f>
        <v>June</v>
      </c>
      <c r="D30890" s="9" t="s">
        <v>86</v>
      </c>
      <c r="E30890" s="9" t="s">
        <v>84</v>
      </c>
      <c r="F30890" s="9">
        <v>39</v>
      </c>
      <c r="G30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90" s="9" t="s">
        <v>4</v>
      </c>
      <c r="I30890" s="9" t="s">
        <v>48</v>
      </c>
      <c r="J30890" s="9" t="s">
        <v>1</v>
      </c>
      <c r="K30890" s="9" t="s">
        <v>51</v>
      </c>
      <c r="L30890" s="9" t="s">
        <v>76</v>
      </c>
      <c r="M30890" s="9">
        <v>3</v>
      </c>
      <c r="N30890" s="9">
        <v>100</v>
      </c>
      <c r="O30890" s="13">
        <v>127</v>
      </c>
      <c r="P30890" s="14">
        <f>Djmatrix2[[#This Row],[Quantity]]*Djmatrix2[[#This Row],[Unit_Cost]]</f>
        <v>300</v>
      </c>
      <c r="Q30890" s="14">
        <f>Djmatrix2[[#This Row],[Quantity]]*Djmatrix2[[#This Row],[Unit_Price]]</f>
        <v>381</v>
      </c>
      <c r="R30890" s="14">
        <f>Djmatrix2[[#This Row],[TOTAL REVENUE]]-Djmatrix2[[#This Row],[TOTAL COST]]</f>
        <v>81</v>
      </c>
    </row>
    <row r="30891" spans="1:18" x14ac:dyDescent="0.35">
      <c r="A30891" s="8">
        <v>42538</v>
      </c>
      <c r="B30891" s="8" t="str">
        <f>TEXT(Djmatrix2[[#This Row],[Date]],"YYYY")</f>
        <v>2016</v>
      </c>
      <c r="C30891" s="8" t="str">
        <f>TEXT(Djmatrix2[[#This Row],[Date]],"MMMM")</f>
        <v>June</v>
      </c>
      <c r="D30891" s="9" t="s">
        <v>86</v>
      </c>
      <c r="E30891" s="9" t="s">
        <v>84</v>
      </c>
      <c r="F30891" s="9">
        <v>39</v>
      </c>
      <c r="G30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91" s="9" t="s">
        <v>4</v>
      </c>
      <c r="I30891" s="9" t="s">
        <v>48</v>
      </c>
      <c r="J30891" s="9" t="s">
        <v>1</v>
      </c>
      <c r="K30891" s="9" t="s">
        <v>51</v>
      </c>
      <c r="L30891" s="9" t="s">
        <v>76</v>
      </c>
      <c r="M30891" s="9">
        <v>2</v>
      </c>
      <c r="N30891" s="9">
        <v>90</v>
      </c>
      <c r="O30891" s="13">
        <v>103.5</v>
      </c>
      <c r="P30891" s="14">
        <f>Djmatrix2[[#This Row],[Quantity]]*Djmatrix2[[#This Row],[Unit_Cost]]</f>
        <v>180</v>
      </c>
      <c r="Q30891" s="14">
        <f>Djmatrix2[[#This Row],[Quantity]]*Djmatrix2[[#This Row],[Unit_Price]]</f>
        <v>207</v>
      </c>
      <c r="R30891" s="14">
        <f>Djmatrix2[[#This Row],[TOTAL REVENUE]]-Djmatrix2[[#This Row],[TOTAL COST]]</f>
        <v>27</v>
      </c>
    </row>
    <row r="30892" spans="1:18" x14ac:dyDescent="0.35">
      <c r="A30892" s="8">
        <v>42538</v>
      </c>
      <c r="B30892" s="8" t="str">
        <f>TEXT(Djmatrix2[[#This Row],[Date]],"YYYY")</f>
        <v>2016</v>
      </c>
      <c r="C30892" s="8" t="str">
        <f>TEXT(Djmatrix2[[#This Row],[Date]],"MMMM")</f>
        <v>June</v>
      </c>
      <c r="D30892" s="9" t="s">
        <v>86</v>
      </c>
      <c r="E30892" s="9" t="s">
        <v>84</v>
      </c>
      <c r="F30892" s="9">
        <v>39</v>
      </c>
      <c r="G30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92" s="9" t="s">
        <v>4</v>
      </c>
      <c r="I30892" s="9" t="s">
        <v>48</v>
      </c>
      <c r="J30892" s="9" t="s">
        <v>1</v>
      </c>
      <c r="K30892" s="9" t="s">
        <v>51</v>
      </c>
      <c r="L30892" s="9" t="s">
        <v>76</v>
      </c>
      <c r="M30892" s="9">
        <v>1</v>
      </c>
      <c r="N30892" s="9">
        <v>140</v>
      </c>
      <c r="O30892" s="13">
        <v>169</v>
      </c>
      <c r="P30892" s="14">
        <f>Djmatrix2[[#This Row],[Quantity]]*Djmatrix2[[#This Row],[Unit_Cost]]</f>
        <v>140</v>
      </c>
      <c r="Q30892" s="14">
        <f>Djmatrix2[[#This Row],[Quantity]]*Djmatrix2[[#This Row],[Unit_Price]]</f>
        <v>169</v>
      </c>
      <c r="R30892" s="14">
        <f>Djmatrix2[[#This Row],[TOTAL REVENUE]]-Djmatrix2[[#This Row],[TOTAL COST]]</f>
        <v>29</v>
      </c>
    </row>
    <row r="30893" spans="1:18" x14ac:dyDescent="0.35">
      <c r="A30893" s="8">
        <v>42188</v>
      </c>
      <c r="B30893" s="8" t="str">
        <f>TEXT(Djmatrix2[[#This Row],[Date]],"YYYY")</f>
        <v>2015</v>
      </c>
      <c r="C30893" s="8" t="str">
        <f>TEXT(Djmatrix2[[#This Row],[Date]],"MMMM")</f>
        <v>July</v>
      </c>
      <c r="D30893" s="9" t="s">
        <v>86</v>
      </c>
      <c r="E30893" s="9" t="s">
        <v>84</v>
      </c>
      <c r="F30893" s="9">
        <v>39</v>
      </c>
      <c r="G30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93" s="9" t="s">
        <v>4</v>
      </c>
      <c r="I30893" s="9" t="s">
        <v>48</v>
      </c>
      <c r="J30893" s="9" t="s">
        <v>1</v>
      </c>
      <c r="K30893" s="9" t="s">
        <v>51</v>
      </c>
      <c r="L30893" s="9" t="s">
        <v>76</v>
      </c>
      <c r="M30893" s="9">
        <v>2</v>
      </c>
      <c r="N30893" s="9">
        <v>120</v>
      </c>
      <c r="O30893" s="13">
        <v>134</v>
      </c>
      <c r="P30893" s="14">
        <f>Djmatrix2[[#This Row],[Quantity]]*Djmatrix2[[#This Row],[Unit_Cost]]</f>
        <v>240</v>
      </c>
      <c r="Q30893" s="14">
        <f>Djmatrix2[[#This Row],[Quantity]]*Djmatrix2[[#This Row],[Unit_Price]]</f>
        <v>268</v>
      </c>
      <c r="R30893" s="14">
        <f>Djmatrix2[[#This Row],[TOTAL REVENUE]]-Djmatrix2[[#This Row],[TOTAL COST]]</f>
        <v>28</v>
      </c>
    </row>
    <row r="30894" spans="1:18" x14ac:dyDescent="0.35">
      <c r="A30894" s="8">
        <v>42188</v>
      </c>
      <c r="B30894" s="8" t="str">
        <f>TEXT(Djmatrix2[[#This Row],[Date]],"YYYY")</f>
        <v>2015</v>
      </c>
      <c r="C30894" s="8" t="str">
        <f>TEXT(Djmatrix2[[#This Row],[Date]],"MMMM")</f>
        <v>July</v>
      </c>
      <c r="D30894" s="9" t="s">
        <v>86</v>
      </c>
      <c r="E30894" s="9" t="s">
        <v>84</v>
      </c>
      <c r="F30894" s="9">
        <v>39</v>
      </c>
      <c r="G30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94" s="9" t="s">
        <v>4</v>
      </c>
      <c r="I30894" s="9" t="s">
        <v>48</v>
      </c>
      <c r="J30894" s="9" t="s">
        <v>1</v>
      </c>
      <c r="K30894" s="9" t="s">
        <v>51</v>
      </c>
      <c r="L30894" s="9" t="s">
        <v>76</v>
      </c>
      <c r="M30894" s="9">
        <v>2</v>
      </c>
      <c r="N30894" s="9">
        <v>12.5</v>
      </c>
      <c r="O30894" s="13">
        <v>13.5</v>
      </c>
      <c r="P30894" s="14">
        <f>Djmatrix2[[#This Row],[Quantity]]*Djmatrix2[[#This Row],[Unit_Cost]]</f>
        <v>25</v>
      </c>
      <c r="Q30894" s="14">
        <f>Djmatrix2[[#This Row],[Quantity]]*Djmatrix2[[#This Row],[Unit_Price]]</f>
        <v>27</v>
      </c>
      <c r="R30894" s="14">
        <f>Djmatrix2[[#This Row],[TOTAL REVENUE]]-Djmatrix2[[#This Row],[TOTAL COST]]</f>
        <v>2</v>
      </c>
    </row>
    <row r="30895" spans="1:18" x14ac:dyDescent="0.35">
      <c r="A30895" s="8">
        <v>42188</v>
      </c>
      <c r="B30895" s="8" t="str">
        <f>TEXT(Djmatrix2[[#This Row],[Date]],"YYYY")</f>
        <v>2015</v>
      </c>
      <c r="C30895" s="8" t="str">
        <f>TEXT(Djmatrix2[[#This Row],[Date]],"MMMM")</f>
        <v>July</v>
      </c>
      <c r="D30895" s="9" t="s">
        <v>86</v>
      </c>
      <c r="E30895" s="9" t="s">
        <v>84</v>
      </c>
      <c r="F30895" s="9">
        <v>39</v>
      </c>
      <c r="G30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95" s="9" t="s">
        <v>4</v>
      </c>
      <c r="I30895" s="9" t="s">
        <v>48</v>
      </c>
      <c r="J30895" s="9" t="s">
        <v>1</v>
      </c>
      <c r="K30895" s="9" t="s">
        <v>55</v>
      </c>
      <c r="L30895" s="9" t="s">
        <v>76</v>
      </c>
      <c r="M30895" s="9">
        <v>1</v>
      </c>
      <c r="N30895" s="9">
        <v>175</v>
      </c>
      <c r="O30895" s="13">
        <v>201</v>
      </c>
      <c r="P30895" s="14">
        <f>Djmatrix2[[#This Row],[Quantity]]*Djmatrix2[[#This Row],[Unit_Cost]]</f>
        <v>175</v>
      </c>
      <c r="Q30895" s="14">
        <f>Djmatrix2[[#This Row],[Quantity]]*Djmatrix2[[#This Row],[Unit_Price]]</f>
        <v>201</v>
      </c>
      <c r="R30895" s="14">
        <f>Djmatrix2[[#This Row],[TOTAL REVENUE]]-Djmatrix2[[#This Row],[TOTAL COST]]</f>
        <v>26</v>
      </c>
    </row>
    <row r="30896" spans="1:18" x14ac:dyDescent="0.35">
      <c r="A30896" s="8">
        <v>42200</v>
      </c>
      <c r="B30896" s="8" t="str">
        <f>TEXT(Djmatrix2[[#This Row],[Date]],"YYYY")</f>
        <v>2015</v>
      </c>
      <c r="C30896" s="8" t="str">
        <f>TEXT(Djmatrix2[[#This Row],[Date]],"MMMM")</f>
        <v>July</v>
      </c>
      <c r="D30896" s="9" t="s">
        <v>86</v>
      </c>
      <c r="E30896" s="9" t="s">
        <v>84</v>
      </c>
      <c r="F30896" s="9">
        <v>39</v>
      </c>
      <c r="G30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96" s="9" t="s">
        <v>4</v>
      </c>
      <c r="I30896" s="9" t="s">
        <v>48</v>
      </c>
      <c r="J30896" s="9" t="s">
        <v>1</v>
      </c>
      <c r="K30896" s="9" t="s">
        <v>51</v>
      </c>
      <c r="L30896" s="9" t="s">
        <v>76</v>
      </c>
      <c r="M30896" s="9">
        <v>1</v>
      </c>
      <c r="N30896" s="9">
        <v>280</v>
      </c>
      <c r="O30896" s="13">
        <v>318</v>
      </c>
      <c r="P30896" s="14">
        <f>Djmatrix2[[#This Row],[Quantity]]*Djmatrix2[[#This Row],[Unit_Cost]]</f>
        <v>280</v>
      </c>
      <c r="Q30896" s="14">
        <f>Djmatrix2[[#This Row],[Quantity]]*Djmatrix2[[#This Row],[Unit_Price]]</f>
        <v>318</v>
      </c>
      <c r="R30896" s="14">
        <f>Djmatrix2[[#This Row],[TOTAL REVENUE]]-Djmatrix2[[#This Row],[TOTAL COST]]</f>
        <v>38</v>
      </c>
    </row>
    <row r="30897" spans="1:18" x14ac:dyDescent="0.35">
      <c r="A30897" s="8">
        <v>42200</v>
      </c>
      <c r="B30897" s="8" t="str">
        <f>TEXT(Djmatrix2[[#This Row],[Date]],"YYYY")</f>
        <v>2015</v>
      </c>
      <c r="C30897" s="8" t="str">
        <f>TEXT(Djmatrix2[[#This Row],[Date]],"MMMM")</f>
        <v>July</v>
      </c>
      <c r="D30897" s="9" t="s">
        <v>86</v>
      </c>
      <c r="E30897" s="9" t="s">
        <v>84</v>
      </c>
      <c r="F30897" s="9">
        <v>39</v>
      </c>
      <c r="G30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97" s="9" t="s">
        <v>4</v>
      </c>
      <c r="I30897" s="9" t="s">
        <v>48</v>
      </c>
      <c r="J30897" s="9" t="s">
        <v>1</v>
      </c>
      <c r="K30897" s="9" t="s">
        <v>51</v>
      </c>
      <c r="L30897" s="9" t="s">
        <v>76</v>
      </c>
      <c r="M30897" s="9">
        <v>3</v>
      </c>
      <c r="N30897" s="9">
        <v>25</v>
      </c>
      <c r="O30897" s="13">
        <v>29</v>
      </c>
      <c r="P30897" s="14">
        <f>Djmatrix2[[#This Row],[Quantity]]*Djmatrix2[[#This Row],[Unit_Cost]]</f>
        <v>75</v>
      </c>
      <c r="Q30897" s="14">
        <f>Djmatrix2[[#This Row],[Quantity]]*Djmatrix2[[#This Row],[Unit_Price]]</f>
        <v>87</v>
      </c>
      <c r="R30897" s="14">
        <f>Djmatrix2[[#This Row],[TOTAL REVENUE]]-Djmatrix2[[#This Row],[TOTAL COST]]</f>
        <v>12</v>
      </c>
    </row>
    <row r="30898" spans="1:18" x14ac:dyDescent="0.35">
      <c r="A30898" s="8">
        <v>42200</v>
      </c>
      <c r="B30898" s="8" t="str">
        <f>TEXT(Djmatrix2[[#This Row],[Date]],"YYYY")</f>
        <v>2015</v>
      </c>
      <c r="C30898" s="8" t="str">
        <f>TEXT(Djmatrix2[[#This Row],[Date]],"MMMM")</f>
        <v>July</v>
      </c>
      <c r="D30898" s="9" t="s">
        <v>86</v>
      </c>
      <c r="E30898" s="9" t="s">
        <v>84</v>
      </c>
      <c r="F30898" s="9">
        <v>39</v>
      </c>
      <c r="G30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98" s="9" t="s">
        <v>4</v>
      </c>
      <c r="I30898" s="9" t="s">
        <v>48</v>
      </c>
      <c r="J30898" s="9" t="s">
        <v>1</v>
      </c>
      <c r="K30898" s="9" t="s">
        <v>55</v>
      </c>
      <c r="L30898" s="9" t="s">
        <v>76</v>
      </c>
      <c r="M30898" s="9">
        <v>1</v>
      </c>
      <c r="N30898" s="9">
        <v>385</v>
      </c>
      <c r="O30898" s="13">
        <v>431</v>
      </c>
      <c r="P30898" s="14">
        <f>Djmatrix2[[#This Row],[Quantity]]*Djmatrix2[[#This Row],[Unit_Cost]]</f>
        <v>385</v>
      </c>
      <c r="Q30898" s="14">
        <f>Djmatrix2[[#This Row],[Quantity]]*Djmatrix2[[#This Row],[Unit_Price]]</f>
        <v>431</v>
      </c>
      <c r="R30898" s="14">
        <f>Djmatrix2[[#This Row],[TOTAL REVENUE]]-Djmatrix2[[#This Row],[TOTAL COST]]</f>
        <v>46</v>
      </c>
    </row>
    <row r="30899" spans="1:18" x14ac:dyDescent="0.35">
      <c r="A30899" s="8">
        <v>42210</v>
      </c>
      <c r="B30899" s="8" t="str">
        <f>TEXT(Djmatrix2[[#This Row],[Date]],"YYYY")</f>
        <v>2015</v>
      </c>
      <c r="C30899" s="8" t="str">
        <f>TEXT(Djmatrix2[[#This Row],[Date]],"MMMM")</f>
        <v>July</v>
      </c>
      <c r="D30899" s="9" t="s">
        <v>86</v>
      </c>
      <c r="E30899" s="9" t="s">
        <v>84</v>
      </c>
      <c r="F30899" s="9">
        <v>39</v>
      </c>
      <c r="G30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99" s="9" t="s">
        <v>4</v>
      </c>
      <c r="I30899" s="9" t="s">
        <v>48</v>
      </c>
      <c r="J30899" s="9" t="s">
        <v>1</v>
      </c>
      <c r="K30899" s="9" t="s">
        <v>55</v>
      </c>
      <c r="L30899" s="9" t="s">
        <v>76</v>
      </c>
      <c r="M30899" s="9">
        <v>3</v>
      </c>
      <c r="N30899" s="9">
        <v>140</v>
      </c>
      <c r="O30899" s="13">
        <v>161.33000000000001</v>
      </c>
      <c r="P30899" s="14">
        <f>Djmatrix2[[#This Row],[Quantity]]*Djmatrix2[[#This Row],[Unit_Cost]]</f>
        <v>420</v>
      </c>
      <c r="Q30899" s="14">
        <f>Djmatrix2[[#This Row],[Quantity]]*Djmatrix2[[#This Row],[Unit_Price]]</f>
        <v>483.99</v>
      </c>
      <c r="R30899" s="14">
        <f>Djmatrix2[[#This Row],[TOTAL REVENUE]]-Djmatrix2[[#This Row],[TOTAL COST]]</f>
        <v>63.990000000000009</v>
      </c>
    </row>
    <row r="30900" spans="1:18" x14ac:dyDescent="0.35">
      <c r="A30900" s="8">
        <v>42251</v>
      </c>
      <c r="B30900" s="8" t="str">
        <f>TEXT(Djmatrix2[[#This Row],[Date]],"YYYY")</f>
        <v>2015</v>
      </c>
      <c r="C30900" s="8" t="str">
        <f>TEXT(Djmatrix2[[#This Row],[Date]],"MMMM")</f>
        <v>September</v>
      </c>
      <c r="D30900" s="9" t="s">
        <v>86</v>
      </c>
      <c r="E30900" s="9" t="s">
        <v>84</v>
      </c>
      <c r="F30900" s="9">
        <v>39</v>
      </c>
      <c r="G30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00" s="9" t="s">
        <v>4</v>
      </c>
      <c r="I30900" s="9" t="s">
        <v>48</v>
      </c>
      <c r="J30900" s="9" t="s">
        <v>63</v>
      </c>
      <c r="K30900" s="9" t="s">
        <v>53</v>
      </c>
      <c r="L30900" s="9" t="s">
        <v>76</v>
      </c>
      <c r="M30900" s="9">
        <v>1</v>
      </c>
      <c r="N30900" s="9">
        <v>2443</v>
      </c>
      <c r="O30900" s="13">
        <v>2270</v>
      </c>
      <c r="P30900" s="14">
        <f>Djmatrix2[[#This Row],[Quantity]]*Djmatrix2[[#This Row],[Unit_Cost]]</f>
        <v>2443</v>
      </c>
      <c r="Q30900" s="14">
        <f>Djmatrix2[[#This Row],[Quantity]]*Djmatrix2[[#This Row],[Unit_Price]]</f>
        <v>2270</v>
      </c>
      <c r="R30900" s="14">
        <f>Djmatrix2[[#This Row],[TOTAL REVENUE]]-Djmatrix2[[#This Row],[TOTAL COST]]</f>
        <v>-173</v>
      </c>
    </row>
    <row r="30901" spans="1:18" x14ac:dyDescent="0.35">
      <c r="A30901" s="8">
        <v>42260</v>
      </c>
      <c r="B30901" s="8" t="str">
        <f>TEXT(Djmatrix2[[#This Row],[Date]],"YYYY")</f>
        <v>2015</v>
      </c>
      <c r="C30901" s="8" t="str">
        <f>TEXT(Djmatrix2[[#This Row],[Date]],"MMMM")</f>
        <v>September</v>
      </c>
      <c r="D30901" s="9" t="s">
        <v>86</v>
      </c>
      <c r="E30901" s="9" t="s">
        <v>84</v>
      </c>
      <c r="F30901" s="9">
        <v>39</v>
      </c>
      <c r="G30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01" s="9" t="s">
        <v>4</v>
      </c>
      <c r="I30901" s="9" t="s">
        <v>48</v>
      </c>
      <c r="J30901" s="9" t="s">
        <v>1</v>
      </c>
      <c r="K30901" s="9" t="s">
        <v>55</v>
      </c>
      <c r="L30901" s="9" t="s">
        <v>76</v>
      </c>
      <c r="M30901" s="9">
        <v>1</v>
      </c>
      <c r="N30901" s="9">
        <v>945</v>
      </c>
      <c r="O30901" s="13">
        <v>1118</v>
      </c>
      <c r="P30901" s="14">
        <f>Djmatrix2[[#This Row],[Quantity]]*Djmatrix2[[#This Row],[Unit_Cost]]</f>
        <v>945</v>
      </c>
      <c r="Q30901" s="14">
        <f>Djmatrix2[[#This Row],[Quantity]]*Djmatrix2[[#This Row],[Unit_Price]]</f>
        <v>1118</v>
      </c>
      <c r="R30901" s="14">
        <f>Djmatrix2[[#This Row],[TOTAL REVENUE]]-Djmatrix2[[#This Row],[TOTAL COST]]</f>
        <v>173</v>
      </c>
    </row>
    <row r="30902" spans="1:18" x14ac:dyDescent="0.35">
      <c r="A30902" s="8">
        <v>42274</v>
      </c>
      <c r="B30902" s="8" t="str">
        <f>TEXT(Djmatrix2[[#This Row],[Date]],"YYYY")</f>
        <v>2015</v>
      </c>
      <c r="C30902" s="8" t="str">
        <f>TEXT(Djmatrix2[[#This Row],[Date]],"MMMM")</f>
        <v>September</v>
      </c>
      <c r="D30902" s="9" t="s">
        <v>86</v>
      </c>
      <c r="E30902" s="9" t="s">
        <v>84</v>
      </c>
      <c r="F30902" s="9">
        <v>39</v>
      </c>
      <c r="G30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02" s="9" t="s">
        <v>4</v>
      </c>
      <c r="I30902" s="9" t="s">
        <v>48</v>
      </c>
      <c r="J30902" s="9" t="s">
        <v>1</v>
      </c>
      <c r="K30902" s="9" t="s">
        <v>55</v>
      </c>
      <c r="L30902" s="9" t="s">
        <v>76</v>
      </c>
      <c r="M30902" s="9">
        <v>3</v>
      </c>
      <c r="N30902" s="9">
        <v>210</v>
      </c>
      <c r="O30902" s="13">
        <v>241</v>
      </c>
      <c r="P30902" s="14">
        <f>Djmatrix2[[#This Row],[Quantity]]*Djmatrix2[[#This Row],[Unit_Cost]]</f>
        <v>630</v>
      </c>
      <c r="Q30902" s="14">
        <f>Djmatrix2[[#This Row],[Quantity]]*Djmatrix2[[#This Row],[Unit_Price]]</f>
        <v>723</v>
      </c>
      <c r="R30902" s="14">
        <f>Djmatrix2[[#This Row],[TOTAL REVENUE]]-Djmatrix2[[#This Row],[TOTAL COST]]</f>
        <v>93</v>
      </c>
    </row>
    <row r="30903" spans="1:18" x14ac:dyDescent="0.35">
      <c r="A30903" s="8">
        <v>42278</v>
      </c>
      <c r="B30903" s="8" t="str">
        <f>TEXT(Djmatrix2[[#This Row],[Date]],"YYYY")</f>
        <v>2015</v>
      </c>
      <c r="C30903" s="8" t="str">
        <f>TEXT(Djmatrix2[[#This Row],[Date]],"MMMM")</f>
        <v>October</v>
      </c>
      <c r="D30903" s="9" t="s">
        <v>86</v>
      </c>
      <c r="E30903" s="9" t="s">
        <v>84</v>
      </c>
      <c r="F30903" s="9">
        <v>39</v>
      </c>
      <c r="G30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03" s="9" t="s">
        <v>4</v>
      </c>
      <c r="I30903" s="9" t="s">
        <v>48</v>
      </c>
      <c r="J30903" s="9" t="s">
        <v>1</v>
      </c>
      <c r="K30903" s="9" t="s">
        <v>51</v>
      </c>
      <c r="L30903" s="9" t="s">
        <v>76</v>
      </c>
      <c r="M30903" s="9">
        <v>3</v>
      </c>
      <c r="N30903" s="9">
        <v>5</v>
      </c>
      <c r="O30903" s="13">
        <v>6</v>
      </c>
      <c r="P30903" s="14">
        <f>Djmatrix2[[#This Row],[Quantity]]*Djmatrix2[[#This Row],[Unit_Cost]]</f>
        <v>15</v>
      </c>
      <c r="Q30903" s="14">
        <f>Djmatrix2[[#This Row],[Quantity]]*Djmatrix2[[#This Row],[Unit_Price]]</f>
        <v>18</v>
      </c>
      <c r="R30903" s="14">
        <f>Djmatrix2[[#This Row],[TOTAL REVENUE]]-Djmatrix2[[#This Row],[TOTAL COST]]</f>
        <v>3</v>
      </c>
    </row>
    <row r="30904" spans="1:18" x14ac:dyDescent="0.35">
      <c r="A30904" s="8">
        <v>42283</v>
      </c>
      <c r="B30904" s="8" t="str">
        <f>TEXT(Djmatrix2[[#This Row],[Date]],"YYYY")</f>
        <v>2015</v>
      </c>
      <c r="C30904" s="8" t="str">
        <f>TEXT(Djmatrix2[[#This Row],[Date]],"MMMM")</f>
        <v>October</v>
      </c>
      <c r="D30904" s="9" t="s">
        <v>86</v>
      </c>
      <c r="E30904" s="9" t="s">
        <v>84</v>
      </c>
      <c r="F30904" s="9">
        <v>39</v>
      </c>
      <c r="G30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04" s="9" t="s">
        <v>4</v>
      </c>
      <c r="I30904" s="9" t="s">
        <v>48</v>
      </c>
      <c r="J30904" s="9" t="s">
        <v>1</v>
      </c>
      <c r="K30904" s="9" t="s">
        <v>51</v>
      </c>
      <c r="L30904" s="9" t="s">
        <v>76</v>
      </c>
      <c r="M30904" s="9">
        <v>3</v>
      </c>
      <c r="N30904" s="9">
        <v>18</v>
      </c>
      <c r="O30904" s="13">
        <v>20.329999999999998</v>
      </c>
      <c r="P30904" s="14">
        <f>Djmatrix2[[#This Row],[Quantity]]*Djmatrix2[[#This Row],[Unit_Cost]]</f>
        <v>54</v>
      </c>
      <c r="Q30904" s="14">
        <f>Djmatrix2[[#This Row],[Quantity]]*Djmatrix2[[#This Row],[Unit_Price]]</f>
        <v>60.989999999999995</v>
      </c>
      <c r="R30904" s="14">
        <f>Djmatrix2[[#This Row],[TOTAL REVENUE]]-Djmatrix2[[#This Row],[TOTAL COST]]</f>
        <v>6.9899999999999949</v>
      </c>
    </row>
    <row r="30905" spans="1:18" x14ac:dyDescent="0.35">
      <c r="A30905" s="8">
        <v>42283</v>
      </c>
      <c r="B30905" s="8" t="str">
        <f>TEXT(Djmatrix2[[#This Row],[Date]],"YYYY")</f>
        <v>2015</v>
      </c>
      <c r="C30905" s="8" t="str">
        <f>TEXT(Djmatrix2[[#This Row],[Date]],"MMMM")</f>
        <v>October</v>
      </c>
      <c r="D30905" s="9" t="s">
        <v>86</v>
      </c>
      <c r="E30905" s="9" t="s">
        <v>84</v>
      </c>
      <c r="F30905" s="9">
        <v>39</v>
      </c>
      <c r="G30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05" s="9" t="s">
        <v>4</v>
      </c>
      <c r="I30905" s="9" t="s">
        <v>48</v>
      </c>
      <c r="J30905" s="9" t="s">
        <v>1</v>
      </c>
      <c r="K30905" s="9" t="s">
        <v>51</v>
      </c>
      <c r="L30905" s="9" t="s">
        <v>76</v>
      </c>
      <c r="M30905" s="9">
        <v>3</v>
      </c>
      <c r="N30905" s="9">
        <v>41.67</v>
      </c>
      <c r="O30905" s="13">
        <v>49</v>
      </c>
      <c r="P30905" s="14">
        <f>Djmatrix2[[#This Row],[Quantity]]*Djmatrix2[[#This Row],[Unit_Cost]]</f>
        <v>125.01</v>
      </c>
      <c r="Q30905" s="14">
        <f>Djmatrix2[[#This Row],[Quantity]]*Djmatrix2[[#This Row],[Unit_Price]]</f>
        <v>147</v>
      </c>
      <c r="R30905" s="14">
        <f>Djmatrix2[[#This Row],[TOTAL REVENUE]]-Djmatrix2[[#This Row],[TOTAL COST]]</f>
        <v>21.989999999999995</v>
      </c>
    </row>
    <row r="30906" spans="1:18" x14ac:dyDescent="0.35">
      <c r="A30906" s="8">
        <v>42283</v>
      </c>
      <c r="B30906" s="8" t="str">
        <f>TEXT(Djmatrix2[[#This Row],[Date]],"YYYY")</f>
        <v>2015</v>
      </c>
      <c r="C30906" s="8" t="str">
        <f>TEXT(Djmatrix2[[#This Row],[Date]],"MMMM")</f>
        <v>October</v>
      </c>
      <c r="D30906" s="9" t="s">
        <v>86</v>
      </c>
      <c r="E30906" s="9" t="s">
        <v>84</v>
      </c>
      <c r="F30906" s="9">
        <v>39</v>
      </c>
      <c r="G30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06" s="9" t="s">
        <v>4</v>
      </c>
      <c r="I30906" s="9" t="s">
        <v>48</v>
      </c>
      <c r="J30906" s="9" t="s">
        <v>1</v>
      </c>
      <c r="K30906" s="9" t="s">
        <v>55</v>
      </c>
      <c r="L30906" s="9" t="s">
        <v>76</v>
      </c>
      <c r="M30906" s="9">
        <v>1</v>
      </c>
      <c r="N30906" s="9">
        <v>70</v>
      </c>
      <c r="O30906" s="13">
        <v>76</v>
      </c>
      <c r="P30906" s="14">
        <f>Djmatrix2[[#This Row],[Quantity]]*Djmatrix2[[#This Row],[Unit_Cost]]</f>
        <v>70</v>
      </c>
      <c r="Q30906" s="14">
        <f>Djmatrix2[[#This Row],[Quantity]]*Djmatrix2[[#This Row],[Unit_Price]]</f>
        <v>76</v>
      </c>
      <c r="R30906" s="14">
        <f>Djmatrix2[[#This Row],[TOTAL REVENUE]]-Djmatrix2[[#This Row],[TOTAL COST]]</f>
        <v>6</v>
      </c>
    </row>
    <row r="30907" spans="1:18" x14ac:dyDescent="0.35">
      <c r="A30907" s="8">
        <v>42306</v>
      </c>
      <c r="B30907" s="8" t="str">
        <f>TEXT(Djmatrix2[[#This Row],[Date]],"YYYY")</f>
        <v>2015</v>
      </c>
      <c r="C30907" s="8" t="str">
        <f>TEXT(Djmatrix2[[#This Row],[Date]],"MMMM")</f>
        <v>October</v>
      </c>
      <c r="D30907" s="9" t="s">
        <v>86</v>
      </c>
      <c r="E30907" s="9" t="s">
        <v>84</v>
      </c>
      <c r="F30907" s="9">
        <v>39</v>
      </c>
      <c r="G30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07" s="9" t="s">
        <v>4</v>
      </c>
      <c r="I30907" s="9" t="s">
        <v>48</v>
      </c>
      <c r="J30907" s="9" t="s">
        <v>1</v>
      </c>
      <c r="K30907" s="9" t="s">
        <v>51</v>
      </c>
      <c r="L30907" s="9" t="s">
        <v>76</v>
      </c>
      <c r="M30907" s="9">
        <v>1</v>
      </c>
      <c r="N30907" s="9">
        <v>65</v>
      </c>
      <c r="O30907" s="13">
        <v>69</v>
      </c>
      <c r="P30907" s="14">
        <f>Djmatrix2[[#This Row],[Quantity]]*Djmatrix2[[#This Row],[Unit_Cost]]</f>
        <v>65</v>
      </c>
      <c r="Q30907" s="14">
        <f>Djmatrix2[[#This Row],[Quantity]]*Djmatrix2[[#This Row],[Unit_Price]]</f>
        <v>69</v>
      </c>
      <c r="R30907" s="14">
        <f>Djmatrix2[[#This Row],[TOTAL REVENUE]]-Djmatrix2[[#This Row],[TOTAL COST]]</f>
        <v>4</v>
      </c>
    </row>
    <row r="30908" spans="1:18" x14ac:dyDescent="0.35">
      <c r="A30908" s="8">
        <v>42309</v>
      </c>
      <c r="B30908" s="8" t="str">
        <f>TEXT(Djmatrix2[[#This Row],[Date]],"YYYY")</f>
        <v>2015</v>
      </c>
      <c r="C30908" s="8" t="str">
        <f>TEXT(Djmatrix2[[#This Row],[Date]],"MMMM")</f>
        <v>November</v>
      </c>
      <c r="D30908" s="9" t="s">
        <v>86</v>
      </c>
      <c r="E30908" s="9" t="s">
        <v>84</v>
      </c>
      <c r="F30908" s="9">
        <v>39</v>
      </c>
      <c r="G30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08" s="9" t="s">
        <v>4</v>
      </c>
      <c r="I30908" s="9" t="s">
        <v>48</v>
      </c>
      <c r="J30908" s="9" t="s">
        <v>63</v>
      </c>
      <c r="K30908" s="9" t="s">
        <v>53</v>
      </c>
      <c r="L30908" s="9" t="s">
        <v>76</v>
      </c>
      <c r="M30908" s="9">
        <v>3</v>
      </c>
      <c r="N30908" s="9">
        <v>180</v>
      </c>
      <c r="O30908" s="13">
        <v>161.66999999999999</v>
      </c>
      <c r="P30908" s="14">
        <f>Djmatrix2[[#This Row],[Quantity]]*Djmatrix2[[#This Row],[Unit_Cost]]</f>
        <v>540</v>
      </c>
      <c r="Q30908" s="14">
        <f>Djmatrix2[[#This Row],[Quantity]]*Djmatrix2[[#This Row],[Unit_Price]]</f>
        <v>485.01</v>
      </c>
      <c r="R30908" s="14">
        <f>Djmatrix2[[#This Row],[TOTAL REVENUE]]-Djmatrix2[[#This Row],[TOTAL COST]]</f>
        <v>-54.990000000000009</v>
      </c>
    </row>
    <row r="30909" spans="1:18" x14ac:dyDescent="0.35">
      <c r="A30909" s="8">
        <v>42309</v>
      </c>
      <c r="B30909" s="8" t="str">
        <f>TEXT(Djmatrix2[[#This Row],[Date]],"YYYY")</f>
        <v>2015</v>
      </c>
      <c r="C30909" s="8" t="str">
        <f>TEXT(Djmatrix2[[#This Row],[Date]],"MMMM")</f>
        <v>November</v>
      </c>
      <c r="D30909" s="9" t="s">
        <v>86</v>
      </c>
      <c r="E30909" s="9" t="s">
        <v>84</v>
      </c>
      <c r="F30909" s="9">
        <v>39</v>
      </c>
      <c r="G30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09" s="9" t="s">
        <v>4</v>
      </c>
      <c r="I30909" s="9" t="s">
        <v>48</v>
      </c>
      <c r="J30909" s="9" t="s">
        <v>1</v>
      </c>
      <c r="K30909" s="9" t="s">
        <v>51</v>
      </c>
      <c r="L30909" s="9" t="s">
        <v>76</v>
      </c>
      <c r="M30909" s="9">
        <v>2</v>
      </c>
      <c r="N30909" s="9">
        <v>4.5</v>
      </c>
      <c r="O30909" s="13">
        <v>4.5</v>
      </c>
      <c r="P30909" s="14">
        <f>Djmatrix2[[#This Row],[Quantity]]*Djmatrix2[[#This Row],[Unit_Cost]]</f>
        <v>9</v>
      </c>
      <c r="Q30909" s="14">
        <f>Djmatrix2[[#This Row],[Quantity]]*Djmatrix2[[#This Row],[Unit_Price]]</f>
        <v>9</v>
      </c>
      <c r="R30909" s="14">
        <f>Djmatrix2[[#This Row],[TOTAL REVENUE]]-Djmatrix2[[#This Row],[TOTAL COST]]</f>
        <v>0</v>
      </c>
    </row>
    <row r="30910" spans="1:18" x14ac:dyDescent="0.35">
      <c r="A30910" s="8">
        <v>42309</v>
      </c>
      <c r="B30910" s="8" t="str">
        <f>TEXT(Djmatrix2[[#This Row],[Date]],"YYYY")</f>
        <v>2015</v>
      </c>
      <c r="C30910" s="8" t="str">
        <f>TEXT(Djmatrix2[[#This Row],[Date]],"MMMM")</f>
        <v>November</v>
      </c>
      <c r="D30910" s="9" t="s">
        <v>86</v>
      </c>
      <c r="E30910" s="9" t="s">
        <v>84</v>
      </c>
      <c r="F30910" s="9">
        <v>39</v>
      </c>
      <c r="G30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10" s="9" t="s">
        <v>4</v>
      </c>
      <c r="I30910" s="9" t="s">
        <v>48</v>
      </c>
      <c r="J30910" s="9" t="s">
        <v>1</v>
      </c>
      <c r="K30910" s="9" t="s">
        <v>51</v>
      </c>
      <c r="L30910" s="9" t="s">
        <v>76</v>
      </c>
      <c r="M30910" s="9">
        <v>2</v>
      </c>
      <c r="N30910" s="9">
        <v>30</v>
      </c>
      <c r="O30910" s="13">
        <v>34.5</v>
      </c>
      <c r="P30910" s="14">
        <f>Djmatrix2[[#This Row],[Quantity]]*Djmatrix2[[#This Row],[Unit_Cost]]</f>
        <v>60</v>
      </c>
      <c r="Q30910" s="14">
        <f>Djmatrix2[[#This Row],[Quantity]]*Djmatrix2[[#This Row],[Unit_Price]]</f>
        <v>69</v>
      </c>
      <c r="R30910" s="14">
        <f>Djmatrix2[[#This Row],[TOTAL REVENUE]]-Djmatrix2[[#This Row],[TOTAL COST]]</f>
        <v>9</v>
      </c>
    </row>
    <row r="30911" spans="1:18" x14ac:dyDescent="0.35">
      <c r="A30911" s="8">
        <v>42317</v>
      </c>
      <c r="B30911" s="8" t="str">
        <f>TEXT(Djmatrix2[[#This Row],[Date]],"YYYY")</f>
        <v>2015</v>
      </c>
      <c r="C30911" s="8" t="str">
        <f>TEXT(Djmatrix2[[#This Row],[Date]],"MMMM")</f>
        <v>November</v>
      </c>
      <c r="D30911" s="9" t="s">
        <v>86</v>
      </c>
      <c r="E30911" s="9" t="s">
        <v>84</v>
      </c>
      <c r="F30911" s="9">
        <v>39</v>
      </c>
      <c r="G30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11" s="9" t="s">
        <v>4</v>
      </c>
      <c r="I30911" s="9" t="s">
        <v>48</v>
      </c>
      <c r="J30911" s="9" t="s">
        <v>1</v>
      </c>
      <c r="K30911" s="9" t="s">
        <v>51</v>
      </c>
      <c r="L30911" s="9" t="s">
        <v>76</v>
      </c>
      <c r="M30911" s="9">
        <v>3</v>
      </c>
      <c r="N30911" s="9">
        <v>72</v>
      </c>
      <c r="O30911" s="13">
        <v>75.33</v>
      </c>
      <c r="P30911" s="14">
        <f>Djmatrix2[[#This Row],[Quantity]]*Djmatrix2[[#This Row],[Unit_Cost]]</f>
        <v>216</v>
      </c>
      <c r="Q30911" s="14">
        <f>Djmatrix2[[#This Row],[Quantity]]*Djmatrix2[[#This Row],[Unit_Price]]</f>
        <v>225.99</v>
      </c>
      <c r="R30911" s="14">
        <f>Djmatrix2[[#This Row],[TOTAL REVENUE]]-Djmatrix2[[#This Row],[TOTAL COST]]</f>
        <v>9.9900000000000091</v>
      </c>
    </row>
    <row r="30912" spans="1:18" x14ac:dyDescent="0.35">
      <c r="A30912" s="8">
        <v>42317</v>
      </c>
      <c r="B30912" s="8" t="str">
        <f>TEXT(Djmatrix2[[#This Row],[Date]],"YYYY")</f>
        <v>2015</v>
      </c>
      <c r="C30912" s="8" t="str">
        <f>TEXT(Djmatrix2[[#This Row],[Date]],"MMMM")</f>
        <v>November</v>
      </c>
      <c r="D30912" s="9" t="s">
        <v>86</v>
      </c>
      <c r="E30912" s="9" t="s">
        <v>84</v>
      </c>
      <c r="F30912" s="9">
        <v>39</v>
      </c>
      <c r="G30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12" s="9" t="s">
        <v>4</v>
      </c>
      <c r="I30912" s="9" t="s">
        <v>48</v>
      </c>
      <c r="J30912" s="9" t="s">
        <v>1</v>
      </c>
      <c r="K30912" s="9" t="s">
        <v>51</v>
      </c>
      <c r="L30912" s="9" t="s">
        <v>76</v>
      </c>
      <c r="M30912" s="9">
        <v>1</v>
      </c>
      <c r="N30912" s="9">
        <v>15</v>
      </c>
      <c r="O30912" s="13">
        <v>17</v>
      </c>
      <c r="P30912" s="14">
        <f>Djmatrix2[[#This Row],[Quantity]]*Djmatrix2[[#This Row],[Unit_Cost]]</f>
        <v>15</v>
      </c>
      <c r="Q30912" s="14">
        <f>Djmatrix2[[#This Row],[Quantity]]*Djmatrix2[[#This Row],[Unit_Price]]</f>
        <v>17</v>
      </c>
      <c r="R30912" s="14">
        <f>Djmatrix2[[#This Row],[TOTAL REVENUE]]-Djmatrix2[[#This Row],[TOTAL COST]]</f>
        <v>2</v>
      </c>
    </row>
    <row r="30913" spans="1:18" x14ac:dyDescent="0.35">
      <c r="A30913" s="8">
        <v>42318</v>
      </c>
      <c r="B30913" s="8" t="str">
        <f>TEXT(Djmatrix2[[#This Row],[Date]],"YYYY")</f>
        <v>2015</v>
      </c>
      <c r="C30913" s="8" t="str">
        <f>TEXT(Djmatrix2[[#This Row],[Date]],"MMMM")</f>
        <v>November</v>
      </c>
      <c r="D30913" s="9" t="s">
        <v>86</v>
      </c>
      <c r="E30913" s="9" t="s">
        <v>84</v>
      </c>
      <c r="F30913" s="9">
        <v>39</v>
      </c>
      <c r="G30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13" s="9" t="s">
        <v>4</v>
      </c>
      <c r="I30913" s="9" t="s">
        <v>48</v>
      </c>
      <c r="J30913" s="9" t="s">
        <v>1</v>
      </c>
      <c r="K30913" s="9" t="s">
        <v>55</v>
      </c>
      <c r="L30913" s="9" t="s">
        <v>76</v>
      </c>
      <c r="M30913" s="9">
        <v>2</v>
      </c>
      <c r="N30913" s="9">
        <v>227.5</v>
      </c>
      <c r="O30913" s="13">
        <v>254</v>
      </c>
      <c r="P30913" s="14">
        <f>Djmatrix2[[#This Row],[Quantity]]*Djmatrix2[[#This Row],[Unit_Cost]]</f>
        <v>455</v>
      </c>
      <c r="Q30913" s="14">
        <f>Djmatrix2[[#This Row],[Quantity]]*Djmatrix2[[#This Row],[Unit_Price]]</f>
        <v>508</v>
      </c>
      <c r="R30913" s="14">
        <f>Djmatrix2[[#This Row],[TOTAL REVENUE]]-Djmatrix2[[#This Row],[TOTAL COST]]</f>
        <v>53</v>
      </c>
    </row>
    <row r="30914" spans="1:18" x14ac:dyDescent="0.35">
      <c r="A30914" s="8">
        <v>42322</v>
      </c>
      <c r="B30914" s="8" t="str">
        <f>TEXT(Djmatrix2[[#This Row],[Date]],"YYYY")</f>
        <v>2015</v>
      </c>
      <c r="C30914" s="8" t="str">
        <f>TEXT(Djmatrix2[[#This Row],[Date]],"MMMM")</f>
        <v>November</v>
      </c>
      <c r="D30914" s="9" t="s">
        <v>86</v>
      </c>
      <c r="E30914" s="9" t="s">
        <v>84</v>
      </c>
      <c r="F30914" s="9">
        <v>39</v>
      </c>
      <c r="G30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14" s="9" t="s">
        <v>4</v>
      </c>
      <c r="I30914" s="9" t="s">
        <v>48</v>
      </c>
      <c r="J30914" s="9" t="s">
        <v>63</v>
      </c>
      <c r="K30914" s="9" t="s">
        <v>53</v>
      </c>
      <c r="L30914" s="9" t="s">
        <v>76</v>
      </c>
      <c r="M30914" s="9">
        <v>1</v>
      </c>
      <c r="N30914" s="9">
        <v>540</v>
      </c>
      <c r="O30914" s="13">
        <v>576</v>
      </c>
      <c r="P30914" s="14">
        <f>Djmatrix2[[#This Row],[Quantity]]*Djmatrix2[[#This Row],[Unit_Cost]]</f>
        <v>540</v>
      </c>
      <c r="Q30914" s="14">
        <f>Djmatrix2[[#This Row],[Quantity]]*Djmatrix2[[#This Row],[Unit_Price]]</f>
        <v>576</v>
      </c>
      <c r="R30914" s="14">
        <f>Djmatrix2[[#This Row],[TOTAL REVENUE]]-Djmatrix2[[#This Row],[TOTAL COST]]</f>
        <v>36</v>
      </c>
    </row>
    <row r="30915" spans="1:18" x14ac:dyDescent="0.35">
      <c r="A30915" s="8">
        <v>42322</v>
      </c>
      <c r="B30915" s="8" t="str">
        <f>TEXT(Djmatrix2[[#This Row],[Date]],"YYYY")</f>
        <v>2015</v>
      </c>
      <c r="C30915" s="8" t="str">
        <f>TEXT(Djmatrix2[[#This Row],[Date]],"MMMM")</f>
        <v>November</v>
      </c>
      <c r="D30915" s="9" t="s">
        <v>86</v>
      </c>
      <c r="E30915" s="9" t="s">
        <v>84</v>
      </c>
      <c r="F30915" s="9">
        <v>39</v>
      </c>
      <c r="G30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15" s="9" t="s">
        <v>4</v>
      </c>
      <c r="I30915" s="9" t="s">
        <v>48</v>
      </c>
      <c r="J30915" s="9" t="s">
        <v>1</v>
      </c>
      <c r="K30915" s="9" t="s">
        <v>51</v>
      </c>
      <c r="L30915" s="9" t="s">
        <v>76</v>
      </c>
      <c r="M30915" s="9">
        <v>2</v>
      </c>
      <c r="N30915" s="9">
        <v>50</v>
      </c>
      <c r="O30915" s="13">
        <v>58</v>
      </c>
      <c r="P30915" s="14">
        <f>Djmatrix2[[#This Row],[Quantity]]*Djmatrix2[[#This Row],[Unit_Cost]]</f>
        <v>100</v>
      </c>
      <c r="Q30915" s="14">
        <f>Djmatrix2[[#This Row],[Quantity]]*Djmatrix2[[#This Row],[Unit_Price]]</f>
        <v>116</v>
      </c>
      <c r="R30915" s="14">
        <f>Djmatrix2[[#This Row],[TOTAL REVENUE]]-Djmatrix2[[#This Row],[TOTAL COST]]</f>
        <v>16</v>
      </c>
    </row>
    <row r="30916" spans="1:18" x14ac:dyDescent="0.35">
      <c r="A30916" s="8">
        <v>42322</v>
      </c>
      <c r="B30916" s="8" t="str">
        <f>TEXT(Djmatrix2[[#This Row],[Date]],"YYYY")</f>
        <v>2015</v>
      </c>
      <c r="C30916" s="8" t="str">
        <f>TEXT(Djmatrix2[[#This Row],[Date]],"MMMM")</f>
        <v>November</v>
      </c>
      <c r="D30916" s="9" t="s">
        <v>86</v>
      </c>
      <c r="E30916" s="9" t="s">
        <v>84</v>
      </c>
      <c r="F30916" s="9">
        <v>39</v>
      </c>
      <c r="G30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16" s="9" t="s">
        <v>4</v>
      </c>
      <c r="I30916" s="9" t="s">
        <v>48</v>
      </c>
      <c r="J30916" s="9" t="s">
        <v>1</v>
      </c>
      <c r="K30916" s="9" t="s">
        <v>51</v>
      </c>
      <c r="L30916" s="9" t="s">
        <v>76</v>
      </c>
      <c r="M30916" s="9">
        <v>1</v>
      </c>
      <c r="N30916" s="9">
        <v>207</v>
      </c>
      <c r="O30916" s="13">
        <v>231</v>
      </c>
      <c r="P30916" s="14">
        <f>Djmatrix2[[#This Row],[Quantity]]*Djmatrix2[[#This Row],[Unit_Cost]]</f>
        <v>207</v>
      </c>
      <c r="Q30916" s="14">
        <f>Djmatrix2[[#This Row],[Quantity]]*Djmatrix2[[#This Row],[Unit_Price]]</f>
        <v>231</v>
      </c>
      <c r="R30916" s="14">
        <f>Djmatrix2[[#This Row],[TOTAL REVENUE]]-Djmatrix2[[#This Row],[TOTAL COST]]</f>
        <v>24</v>
      </c>
    </row>
    <row r="30917" spans="1:18" x14ac:dyDescent="0.35">
      <c r="A30917" s="8">
        <v>42324</v>
      </c>
      <c r="B30917" s="8" t="str">
        <f>TEXT(Djmatrix2[[#This Row],[Date]],"YYYY")</f>
        <v>2015</v>
      </c>
      <c r="C30917" s="8" t="str">
        <f>TEXT(Djmatrix2[[#This Row],[Date]],"MMMM")</f>
        <v>November</v>
      </c>
      <c r="D30917" s="9" t="s">
        <v>86</v>
      </c>
      <c r="E30917" s="9" t="s">
        <v>84</v>
      </c>
      <c r="F30917" s="9">
        <v>39</v>
      </c>
      <c r="G30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17" s="9" t="s">
        <v>4</v>
      </c>
      <c r="I30917" s="9" t="s">
        <v>48</v>
      </c>
      <c r="J30917" s="9" t="s">
        <v>1</v>
      </c>
      <c r="K30917" s="9" t="s">
        <v>51</v>
      </c>
      <c r="L30917" s="9" t="s">
        <v>76</v>
      </c>
      <c r="M30917" s="9">
        <v>1</v>
      </c>
      <c r="N30917" s="9">
        <v>10</v>
      </c>
      <c r="O30917" s="13">
        <v>10</v>
      </c>
      <c r="P30917" s="14">
        <f>Djmatrix2[[#This Row],[Quantity]]*Djmatrix2[[#This Row],[Unit_Cost]]</f>
        <v>10</v>
      </c>
      <c r="Q30917" s="14">
        <f>Djmatrix2[[#This Row],[Quantity]]*Djmatrix2[[#This Row],[Unit_Price]]</f>
        <v>10</v>
      </c>
      <c r="R30917" s="14">
        <f>Djmatrix2[[#This Row],[TOTAL REVENUE]]-Djmatrix2[[#This Row],[TOTAL COST]]</f>
        <v>0</v>
      </c>
    </row>
    <row r="30918" spans="1:18" x14ac:dyDescent="0.35">
      <c r="A30918" s="8">
        <v>42324</v>
      </c>
      <c r="B30918" s="8" t="str">
        <f>TEXT(Djmatrix2[[#This Row],[Date]],"YYYY")</f>
        <v>2015</v>
      </c>
      <c r="C30918" s="8" t="str">
        <f>TEXT(Djmatrix2[[#This Row],[Date]],"MMMM")</f>
        <v>November</v>
      </c>
      <c r="D30918" s="9" t="s">
        <v>86</v>
      </c>
      <c r="E30918" s="9" t="s">
        <v>84</v>
      </c>
      <c r="F30918" s="9">
        <v>39</v>
      </c>
      <c r="G30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18" s="9" t="s">
        <v>4</v>
      </c>
      <c r="I30918" s="9" t="s">
        <v>48</v>
      </c>
      <c r="J30918" s="9" t="s">
        <v>1</v>
      </c>
      <c r="K30918" s="9" t="s">
        <v>51</v>
      </c>
      <c r="L30918" s="9" t="s">
        <v>76</v>
      </c>
      <c r="M30918" s="9">
        <v>3</v>
      </c>
      <c r="N30918" s="9">
        <v>13.33</v>
      </c>
      <c r="O30918" s="13">
        <v>16.329999999999998</v>
      </c>
      <c r="P30918" s="14">
        <f>Djmatrix2[[#This Row],[Quantity]]*Djmatrix2[[#This Row],[Unit_Cost]]</f>
        <v>39.99</v>
      </c>
      <c r="Q30918" s="14">
        <f>Djmatrix2[[#This Row],[Quantity]]*Djmatrix2[[#This Row],[Unit_Price]]</f>
        <v>48.989999999999995</v>
      </c>
      <c r="R30918" s="14">
        <f>Djmatrix2[[#This Row],[TOTAL REVENUE]]-Djmatrix2[[#This Row],[TOTAL COST]]</f>
        <v>8.9999999999999929</v>
      </c>
    </row>
    <row r="30919" spans="1:18" x14ac:dyDescent="0.35">
      <c r="A30919" s="8">
        <v>42324</v>
      </c>
      <c r="B30919" s="8" t="str">
        <f>TEXT(Djmatrix2[[#This Row],[Date]],"YYYY")</f>
        <v>2015</v>
      </c>
      <c r="C30919" s="8" t="str">
        <f>TEXT(Djmatrix2[[#This Row],[Date]],"MMMM")</f>
        <v>November</v>
      </c>
      <c r="D30919" s="9" t="s">
        <v>86</v>
      </c>
      <c r="E30919" s="9" t="s">
        <v>84</v>
      </c>
      <c r="F30919" s="9">
        <v>39</v>
      </c>
      <c r="G30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19" s="9" t="s">
        <v>4</v>
      </c>
      <c r="I30919" s="9" t="s">
        <v>48</v>
      </c>
      <c r="J30919" s="9" t="s">
        <v>1</v>
      </c>
      <c r="K30919" s="9" t="s">
        <v>55</v>
      </c>
      <c r="L30919" s="9" t="s">
        <v>76</v>
      </c>
      <c r="M30919" s="9">
        <v>3</v>
      </c>
      <c r="N30919" s="9">
        <v>315</v>
      </c>
      <c r="O30919" s="13">
        <v>373.67</v>
      </c>
      <c r="P30919" s="14">
        <f>Djmatrix2[[#This Row],[Quantity]]*Djmatrix2[[#This Row],[Unit_Cost]]</f>
        <v>945</v>
      </c>
      <c r="Q30919" s="14">
        <f>Djmatrix2[[#This Row],[Quantity]]*Djmatrix2[[#This Row],[Unit_Price]]</f>
        <v>1121.01</v>
      </c>
      <c r="R30919" s="14">
        <f>Djmatrix2[[#This Row],[TOTAL REVENUE]]-Djmatrix2[[#This Row],[TOTAL COST]]</f>
        <v>176.01</v>
      </c>
    </row>
    <row r="30920" spans="1:18" x14ac:dyDescent="0.35">
      <c r="A30920" s="8">
        <v>42327</v>
      </c>
      <c r="B30920" s="8" t="str">
        <f>TEXT(Djmatrix2[[#This Row],[Date]],"YYYY")</f>
        <v>2015</v>
      </c>
      <c r="C30920" s="8" t="str">
        <f>TEXT(Djmatrix2[[#This Row],[Date]],"MMMM")</f>
        <v>November</v>
      </c>
      <c r="D30920" s="9" t="s">
        <v>86</v>
      </c>
      <c r="E30920" s="9" t="s">
        <v>84</v>
      </c>
      <c r="F30920" s="9">
        <v>39</v>
      </c>
      <c r="G30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20" s="9" t="s">
        <v>4</v>
      </c>
      <c r="I30920" s="9" t="s">
        <v>48</v>
      </c>
      <c r="J30920" s="9" t="s">
        <v>1</v>
      </c>
      <c r="K30920" s="9" t="s">
        <v>55</v>
      </c>
      <c r="L30920" s="9" t="s">
        <v>76</v>
      </c>
      <c r="M30920" s="9">
        <v>3</v>
      </c>
      <c r="N30920" s="9">
        <v>163.33000000000001</v>
      </c>
      <c r="O30920" s="13">
        <v>186.33</v>
      </c>
      <c r="P30920" s="14">
        <f>Djmatrix2[[#This Row],[Quantity]]*Djmatrix2[[#This Row],[Unit_Cost]]</f>
        <v>489.99</v>
      </c>
      <c r="Q30920" s="14">
        <f>Djmatrix2[[#This Row],[Quantity]]*Djmatrix2[[#This Row],[Unit_Price]]</f>
        <v>558.99</v>
      </c>
      <c r="R30920" s="14">
        <f>Djmatrix2[[#This Row],[TOTAL REVENUE]]-Djmatrix2[[#This Row],[TOTAL COST]]</f>
        <v>69</v>
      </c>
    </row>
    <row r="30921" spans="1:18" x14ac:dyDescent="0.35">
      <c r="A30921" s="8">
        <v>42332</v>
      </c>
      <c r="B30921" s="8" t="str">
        <f>TEXT(Djmatrix2[[#This Row],[Date]],"YYYY")</f>
        <v>2015</v>
      </c>
      <c r="C30921" s="8" t="str">
        <f>TEXT(Djmatrix2[[#This Row],[Date]],"MMMM")</f>
        <v>November</v>
      </c>
      <c r="D30921" s="9" t="s">
        <v>86</v>
      </c>
      <c r="E30921" s="9" t="s">
        <v>84</v>
      </c>
      <c r="F30921" s="9">
        <v>39</v>
      </c>
      <c r="G30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21" s="9" t="s">
        <v>4</v>
      </c>
      <c r="I30921" s="9" t="s">
        <v>48</v>
      </c>
      <c r="J30921" s="9" t="s">
        <v>1</v>
      </c>
      <c r="K30921" s="9" t="s">
        <v>51</v>
      </c>
      <c r="L30921" s="9" t="s">
        <v>76</v>
      </c>
      <c r="M30921" s="9">
        <v>2</v>
      </c>
      <c r="N30921" s="9">
        <v>40</v>
      </c>
      <c r="O30921" s="13">
        <v>44.5</v>
      </c>
      <c r="P30921" s="14">
        <f>Djmatrix2[[#This Row],[Quantity]]*Djmatrix2[[#This Row],[Unit_Cost]]</f>
        <v>80</v>
      </c>
      <c r="Q30921" s="14">
        <f>Djmatrix2[[#This Row],[Quantity]]*Djmatrix2[[#This Row],[Unit_Price]]</f>
        <v>89</v>
      </c>
      <c r="R30921" s="14">
        <f>Djmatrix2[[#This Row],[TOTAL REVENUE]]-Djmatrix2[[#This Row],[TOTAL COST]]</f>
        <v>9</v>
      </c>
    </row>
    <row r="30922" spans="1:18" x14ac:dyDescent="0.35">
      <c r="A30922" s="8">
        <v>42336</v>
      </c>
      <c r="B30922" s="8" t="str">
        <f>TEXT(Djmatrix2[[#This Row],[Date]],"YYYY")</f>
        <v>2015</v>
      </c>
      <c r="C30922" s="8" t="str">
        <f>TEXT(Djmatrix2[[#This Row],[Date]],"MMMM")</f>
        <v>November</v>
      </c>
      <c r="D30922" s="9" t="s">
        <v>86</v>
      </c>
      <c r="E30922" s="9" t="s">
        <v>84</v>
      </c>
      <c r="F30922" s="9">
        <v>39</v>
      </c>
      <c r="G30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22" s="9" t="s">
        <v>4</v>
      </c>
      <c r="I30922" s="9" t="s">
        <v>48</v>
      </c>
      <c r="J30922" s="9" t="s">
        <v>1</v>
      </c>
      <c r="K30922" s="9" t="s">
        <v>51</v>
      </c>
      <c r="L30922" s="9" t="s">
        <v>76</v>
      </c>
      <c r="M30922" s="9">
        <v>3</v>
      </c>
      <c r="N30922" s="9">
        <v>75</v>
      </c>
      <c r="O30922" s="13">
        <v>93</v>
      </c>
      <c r="P30922" s="14">
        <f>Djmatrix2[[#This Row],[Quantity]]*Djmatrix2[[#This Row],[Unit_Cost]]</f>
        <v>225</v>
      </c>
      <c r="Q30922" s="14">
        <f>Djmatrix2[[#This Row],[Quantity]]*Djmatrix2[[#This Row],[Unit_Price]]</f>
        <v>279</v>
      </c>
      <c r="R30922" s="14">
        <f>Djmatrix2[[#This Row],[TOTAL REVENUE]]-Djmatrix2[[#This Row],[TOTAL COST]]</f>
        <v>54</v>
      </c>
    </row>
    <row r="30923" spans="1:18" x14ac:dyDescent="0.35">
      <c r="A30923" s="8">
        <v>42336</v>
      </c>
      <c r="B30923" s="8" t="str">
        <f>TEXT(Djmatrix2[[#This Row],[Date]],"YYYY")</f>
        <v>2015</v>
      </c>
      <c r="C30923" s="8" t="str">
        <f>TEXT(Djmatrix2[[#This Row],[Date]],"MMMM")</f>
        <v>November</v>
      </c>
      <c r="D30923" s="9" t="s">
        <v>86</v>
      </c>
      <c r="E30923" s="9" t="s">
        <v>84</v>
      </c>
      <c r="F30923" s="9">
        <v>39</v>
      </c>
      <c r="G30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23" s="9" t="s">
        <v>4</v>
      </c>
      <c r="I30923" s="9" t="s">
        <v>48</v>
      </c>
      <c r="J30923" s="9" t="s">
        <v>1</v>
      </c>
      <c r="K30923" s="9" t="s">
        <v>51</v>
      </c>
      <c r="L30923" s="9" t="s">
        <v>76</v>
      </c>
      <c r="M30923" s="9">
        <v>2</v>
      </c>
      <c r="N30923" s="9">
        <v>42.5</v>
      </c>
      <c r="O30923" s="13">
        <v>46.5</v>
      </c>
      <c r="P30923" s="14">
        <f>Djmatrix2[[#This Row],[Quantity]]*Djmatrix2[[#This Row],[Unit_Cost]]</f>
        <v>85</v>
      </c>
      <c r="Q30923" s="14">
        <f>Djmatrix2[[#This Row],[Quantity]]*Djmatrix2[[#This Row],[Unit_Price]]</f>
        <v>93</v>
      </c>
      <c r="R30923" s="14">
        <f>Djmatrix2[[#This Row],[TOTAL REVENUE]]-Djmatrix2[[#This Row],[TOTAL COST]]</f>
        <v>8</v>
      </c>
    </row>
    <row r="30924" spans="1:18" x14ac:dyDescent="0.35">
      <c r="A30924" s="8">
        <v>42337</v>
      </c>
      <c r="B30924" s="8" t="str">
        <f>TEXT(Djmatrix2[[#This Row],[Date]],"YYYY")</f>
        <v>2015</v>
      </c>
      <c r="C30924" s="8" t="str">
        <f>TEXT(Djmatrix2[[#This Row],[Date]],"MMMM")</f>
        <v>November</v>
      </c>
      <c r="D30924" s="9" t="s">
        <v>86</v>
      </c>
      <c r="E30924" s="9" t="s">
        <v>84</v>
      </c>
      <c r="F30924" s="9">
        <v>39</v>
      </c>
      <c r="G30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24" s="9" t="s">
        <v>4</v>
      </c>
      <c r="I30924" s="9" t="s">
        <v>48</v>
      </c>
      <c r="J30924" s="9" t="s">
        <v>63</v>
      </c>
      <c r="K30924" s="9" t="s">
        <v>53</v>
      </c>
      <c r="L30924" s="9" t="s">
        <v>76</v>
      </c>
      <c r="M30924" s="9">
        <v>2</v>
      </c>
      <c r="N30924" s="9">
        <v>270</v>
      </c>
      <c r="O30924" s="13">
        <v>245.5</v>
      </c>
      <c r="P30924" s="14">
        <f>Djmatrix2[[#This Row],[Quantity]]*Djmatrix2[[#This Row],[Unit_Cost]]</f>
        <v>540</v>
      </c>
      <c r="Q30924" s="14">
        <f>Djmatrix2[[#This Row],[Quantity]]*Djmatrix2[[#This Row],[Unit_Price]]</f>
        <v>491</v>
      </c>
      <c r="R30924" s="14">
        <f>Djmatrix2[[#This Row],[TOTAL REVENUE]]-Djmatrix2[[#This Row],[TOTAL COST]]</f>
        <v>-49</v>
      </c>
    </row>
    <row r="30925" spans="1:18" x14ac:dyDescent="0.35">
      <c r="A30925" s="8">
        <v>42364</v>
      </c>
      <c r="B30925" s="8" t="str">
        <f>TEXT(Djmatrix2[[#This Row],[Date]],"YYYY")</f>
        <v>2015</v>
      </c>
      <c r="C30925" s="8" t="str">
        <f>TEXT(Djmatrix2[[#This Row],[Date]],"MMMM")</f>
        <v>December</v>
      </c>
      <c r="D30925" s="9" t="s">
        <v>86</v>
      </c>
      <c r="E30925" s="9" t="s">
        <v>84</v>
      </c>
      <c r="F30925" s="9">
        <v>39</v>
      </c>
      <c r="G30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25" s="9" t="s">
        <v>4</v>
      </c>
      <c r="I30925" s="9" t="s">
        <v>48</v>
      </c>
      <c r="J30925" s="9" t="s">
        <v>63</v>
      </c>
      <c r="K30925" s="9" t="s">
        <v>53</v>
      </c>
      <c r="L30925" s="9" t="s">
        <v>76</v>
      </c>
      <c r="M30925" s="9">
        <v>1</v>
      </c>
      <c r="N30925" s="9">
        <v>540</v>
      </c>
      <c r="O30925" s="13">
        <v>512</v>
      </c>
      <c r="P30925" s="14">
        <f>Djmatrix2[[#This Row],[Quantity]]*Djmatrix2[[#This Row],[Unit_Cost]]</f>
        <v>540</v>
      </c>
      <c r="Q30925" s="14">
        <f>Djmatrix2[[#This Row],[Quantity]]*Djmatrix2[[#This Row],[Unit_Price]]</f>
        <v>512</v>
      </c>
      <c r="R30925" s="14">
        <f>Djmatrix2[[#This Row],[TOTAL REVENUE]]-Djmatrix2[[#This Row],[TOTAL COST]]</f>
        <v>-28</v>
      </c>
    </row>
    <row r="30926" spans="1:18" x14ac:dyDescent="0.35">
      <c r="A30926" s="8">
        <v>42364</v>
      </c>
      <c r="B30926" s="8" t="str">
        <f>TEXT(Djmatrix2[[#This Row],[Date]],"YYYY")</f>
        <v>2015</v>
      </c>
      <c r="C30926" s="8" t="str">
        <f>TEXT(Djmatrix2[[#This Row],[Date]],"MMMM")</f>
        <v>December</v>
      </c>
      <c r="D30926" s="9" t="s">
        <v>86</v>
      </c>
      <c r="E30926" s="9" t="s">
        <v>84</v>
      </c>
      <c r="F30926" s="9">
        <v>39</v>
      </c>
      <c r="G30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26" s="9" t="s">
        <v>4</v>
      </c>
      <c r="I30926" s="9" t="s">
        <v>48</v>
      </c>
      <c r="J30926" s="9" t="s">
        <v>1</v>
      </c>
      <c r="K30926" s="9" t="s">
        <v>51</v>
      </c>
      <c r="L30926" s="9" t="s">
        <v>76</v>
      </c>
      <c r="M30926" s="9">
        <v>2</v>
      </c>
      <c r="N30926" s="9">
        <v>47.5</v>
      </c>
      <c r="O30926" s="13">
        <v>57</v>
      </c>
      <c r="P30926" s="14">
        <f>Djmatrix2[[#This Row],[Quantity]]*Djmatrix2[[#This Row],[Unit_Cost]]</f>
        <v>95</v>
      </c>
      <c r="Q30926" s="14">
        <f>Djmatrix2[[#This Row],[Quantity]]*Djmatrix2[[#This Row],[Unit_Price]]</f>
        <v>114</v>
      </c>
      <c r="R30926" s="14">
        <f>Djmatrix2[[#This Row],[TOTAL REVENUE]]-Djmatrix2[[#This Row],[TOTAL COST]]</f>
        <v>19</v>
      </c>
    </row>
    <row r="30927" spans="1:18" x14ac:dyDescent="0.35">
      <c r="A30927" s="8">
        <v>42364</v>
      </c>
      <c r="B30927" s="8" t="str">
        <f>TEXT(Djmatrix2[[#This Row],[Date]],"YYYY")</f>
        <v>2015</v>
      </c>
      <c r="C30927" s="8" t="str">
        <f>TEXT(Djmatrix2[[#This Row],[Date]],"MMMM")</f>
        <v>December</v>
      </c>
      <c r="D30927" s="9" t="s">
        <v>86</v>
      </c>
      <c r="E30927" s="9" t="s">
        <v>84</v>
      </c>
      <c r="F30927" s="9">
        <v>39</v>
      </c>
      <c r="G30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27" s="9" t="s">
        <v>4</v>
      </c>
      <c r="I30927" s="9" t="s">
        <v>48</v>
      </c>
      <c r="J30927" s="9" t="s">
        <v>1</v>
      </c>
      <c r="K30927" s="9" t="s">
        <v>51</v>
      </c>
      <c r="L30927" s="9" t="s">
        <v>76</v>
      </c>
      <c r="M30927" s="9">
        <v>3</v>
      </c>
      <c r="N30927" s="9">
        <v>33</v>
      </c>
      <c r="O30927" s="13">
        <v>38.33</v>
      </c>
      <c r="P30927" s="14">
        <f>Djmatrix2[[#This Row],[Quantity]]*Djmatrix2[[#This Row],[Unit_Cost]]</f>
        <v>99</v>
      </c>
      <c r="Q30927" s="14">
        <f>Djmatrix2[[#This Row],[Quantity]]*Djmatrix2[[#This Row],[Unit_Price]]</f>
        <v>114.99</v>
      </c>
      <c r="R30927" s="14">
        <f>Djmatrix2[[#This Row],[TOTAL REVENUE]]-Djmatrix2[[#This Row],[TOTAL COST]]</f>
        <v>15.989999999999995</v>
      </c>
    </row>
    <row r="30928" spans="1:18" x14ac:dyDescent="0.35">
      <c r="A30928" s="8">
        <v>42364</v>
      </c>
      <c r="B30928" s="8" t="str">
        <f>TEXT(Djmatrix2[[#This Row],[Date]],"YYYY")</f>
        <v>2015</v>
      </c>
      <c r="C30928" s="8" t="str">
        <f>TEXT(Djmatrix2[[#This Row],[Date]],"MMMM")</f>
        <v>December</v>
      </c>
      <c r="D30928" s="9" t="s">
        <v>86</v>
      </c>
      <c r="E30928" s="9" t="s">
        <v>84</v>
      </c>
      <c r="F30928" s="9">
        <v>39</v>
      </c>
      <c r="G30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28" s="9" t="s">
        <v>4</v>
      </c>
      <c r="I30928" s="9" t="s">
        <v>48</v>
      </c>
      <c r="J30928" s="9" t="s">
        <v>1</v>
      </c>
      <c r="K30928" s="9" t="s">
        <v>55</v>
      </c>
      <c r="L30928" s="9" t="s">
        <v>76</v>
      </c>
      <c r="M30928" s="9">
        <v>3</v>
      </c>
      <c r="N30928" s="9">
        <v>291.67</v>
      </c>
      <c r="O30928" s="13">
        <v>308.33</v>
      </c>
      <c r="P30928" s="14">
        <f>Djmatrix2[[#This Row],[Quantity]]*Djmatrix2[[#This Row],[Unit_Cost]]</f>
        <v>875.01</v>
      </c>
      <c r="Q30928" s="14">
        <f>Djmatrix2[[#This Row],[Quantity]]*Djmatrix2[[#This Row],[Unit_Price]]</f>
        <v>924.99</v>
      </c>
      <c r="R30928" s="14">
        <f>Djmatrix2[[#This Row],[TOTAL REVENUE]]-Djmatrix2[[#This Row],[TOTAL COST]]</f>
        <v>49.980000000000018</v>
      </c>
    </row>
    <row r="30929" spans="1:18" x14ac:dyDescent="0.35">
      <c r="A30929" s="8">
        <v>42365</v>
      </c>
      <c r="B30929" s="8" t="str">
        <f>TEXT(Djmatrix2[[#This Row],[Date]],"YYYY")</f>
        <v>2015</v>
      </c>
      <c r="C30929" s="8" t="str">
        <f>TEXT(Djmatrix2[[#This Row],[Date]],"MMMM")</f>
        <v>December</v>
      </c>
      <c r="D30929" s="9" t="s">
        <v>86</v>
      </c>
      <c r="E30929" s="9" t="s">
        <v>84</v>
      </c>
      <c r="F30929" s="9">
        <v>39</v>
      </c>
      <c r="G30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29" s="9" t="s">
        <v>4</v>
      </c>
      <c r="I30929" s="9" t="s">
        <v>48</v>
      </c>
      <c r="J30929" s="9" t="s">
        <v>1</v>
      </c>
      <c r="K30929" s="9" t="s">
        <v>51</v>
      </c>
      <c r="L30929" s="9" t="s">
        <v>76</v>
      </c>
      <c r="M30929" s="9">
        <v>3</v>
      </c>
      <c r="N30929" s="9">
        <v>30</v>
      </c>
      <c r="O30929" s="13">
        <v>33.67</v>
      </c>
      <c r="P30929" s="14">
        <f>Djmatrix2[[#This Row],[Quantity]]*Djmatrix2[[#This Row],[Unit_Cost]]</f>
        <v>90</v>
      </c>
      <c r="Q30929" s="14">
        <f>Djmatrix2[[#This Row],[Quantity]]*Djmatrix2[[#This Row],[Unit_Price]]</f>
        <v>101.01</v>
      </c>
      <c r="R30929" s="14">
        <f>Djmatrix2[[#This Row],[TOTAL REVENUE]]-Djmatrix2[[#This Row],[TOTAL COST]]</f>
        <v>11.010000000000005</v>
      </c>
    </row>
    <row r="30930" spans="1:18" x14ac:dyDescent="0.35">
      <c r="A30930" s="8">
        <v>42365</v>
      </c>
      <c r="B30930" s="8" t="str">
        <f>TEXT(Djmatrix2[[#This Row],[Date]],"YYYY")</f>
        <v>2015</v>
      </c>
      <c r="C30930" s="8" t="str">
        <f>TEXT(Djmatrix2[[#This Row],[Date]],"MMMM")</f>
        <v>December</v>
      </c>
      <c r="D30930" s="9" t="s">
        <v>86</v>
      </c>
      <c r="E30930" s="9" t="s">
        <v>84</v>
      </c>
      <c r="F30930" s="9">
        <v>39</v>
      </c>
      <c r="G30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30" s="9" t="s">
        <v>4</v>
      </c>
      <c r="I30930" s="9" t="s">
        <v>48</v>
      </c>
      <c r="J30930" s="9" t="s">
        <v>1</v>
      </c>
      <c r="K30930" s="9" t="s">
        <v>55</v>
      </c>
      <c r="L30930" s="9" t="s">
        <v>76</v>
      </c>
      <c r="M30930" s="9">
        <v>2</v>
      </c>
      <c r="N30930" s="9">
        <v>35</v>
      </c>
      <c r="O30930" s="13">
        <v>39.5</v>
      </c>
      <c r="P30930" s="14">
        <f>Djmatrix2[[#This Row],[Quantity]]*Djmatrix2[[#This Row],[Unit_Cost]]</f>
        <v>70</v>
      </c>
      <c r="Q30930" s="14">
        <f>Djmatrix2[[#This Row],[Quantity]]*Djmatrix2[[#This Row],[Unit_Price]]</f>
        <v>79</v>
      </c>
      <c r="R30930" s="14">
        <f>Djmatrix2[[#This Row],[TOTAL REVENUE]]-Djmatrix2[[#This Row],[TOTAL COST]]</f>
        <v>9</v>
      </c>
    </row>
    <row r="30931" spans="1:18" x14ac:dyDescent="0.35">
      <c r="A30931" s="8">
        <v>42477</v>
      </c>
      <c r="B30931" s="8" t="str">
        <f>TEXT(Djmatrix2[[#This Row],[Date]],"YYYY")</f>
        <v>2016</v>
      </c>
      <c r="C30931" s="8" t="str">
        <f>TEXT(Djmatrix2[[#This Row],[Date]],"MMMM")</f>
        <v>April</v>
      </c>
      <c r="D30931" s="9" t="s">
        <v>86</v>
      </c>
      <c r="E30931" s="9" t="s">
        <v>84</v>
      </c>
      <c r="F30931" s="9">
        <v>39</v>
      </c>
      <c r="G30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31" s="9" t="s">
        <v>4</v>
      </c>
      <c r="I30931" s="9" t="s">
        <v>26</v>
      </c>
      <c r="J30931" s="9" t="s">
        <v>1</v>
      </c>
      <c r="K30931" s="9" t="s">
        <v>56</v>
      </c>
      <c r="L30931" s="9" t="s">
        <v>76</v>
      </c>
      <c r="M30931" s="9">
        <v>2</v>
      </c>
      <c r="N30931" s="9">
        <v>58</v>
      </c>
      <c r="O30931" s="13">
        <v>72</v>
      </c>
      <c r="P30931" s="14">
        <f>Djmatrix2[[#This Row],[Quantity]]*Djmatrix2[[#This Row],[Unit_Cost]]</f>
        <v>116</v>
      </c>
      <c r="Q30931" s="14">
        <f>Djmatrix2[[#This Row],[Quantity]]*Djmatrix2[[#This Row],[Unit_Price]]</f>
        <v>144</v>
      </c>
      <c r="R30931" s="14">
        <f>Djmatrix2[[#This Row],[TOTAL REVENUE]]-Djmatrix2[[#This Row],[TOTAL COST]]</f>
        <v>28</v>
      </c>
    </row>
    <row r="30932" spans="1:18" x14ac:dyDescent="0.35">
      <c r="A30932" s="8">
        <v>42477</v>
      </c>
      <c r="B30932" s="8" t="str">
        <f>TEXT(Djmatrix2[[#This Row],[Date]],"YYYY")</f>
        <v>2016</v>
      </c>
      <c r="C30932" s="8" t="str">
        <f>TEXT(Djmatrix2[[#This Row],[Date]],"MMMM")</f>
        <v>April</v>
      </c>
      <c r="D30932" s="9" t="s">
        <v>86</v>
      </c>
      <c r="E30932" s="9" t="s">
        <v>84</v>
      </c>
      <c r="F30932" s="9">
        <v>27</v>
      </c>
      <c r="G30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32" s="9" t="s">
        <v>4</v>
      </c>
      <c r="I30932" s="9" t="s">
        <v>26</v>
      </c>
      <c r="J30932" s="9" t="s">
        <v>1</v>
      </c>
      <c r="K30932" s="9" t="s">
        <v>56</v>
      </c>
      <c r="L30932" s="9" t="s">
        <v>76</v>
      </c>
      <c r="M30932" s="9">
        <v>1</v>
      </c>
      <c r="N30932" s="9">
        <v>110</v>
      </c>
      <c r="O30932" s="13">
        <v>172</v>
      </c>
      <c r="P30932" s="14">
        <f>Djmatrix2[[#This Row],[Quantity]]*Djmatrix2[[#This Row],[Unit_Cost]]</f>
        <v>110</v>
      </c>
      <c r="Q30932" s="14">
        <f>Djmatrix2[[#This Row],[Quantity]]*Djmatrix2[[#This Row],[Unit_Price]]</f>
        <v>172</v>
      </c>
      <c r="R30932" s="14">
        <f>Djmatrix2[[#This Row],[TOTAL REVENUE]]-Djmatrix2[[#This Row],[TOTAL COST]]</f>
        <v>62</v>
      </c>
    </row>
    <row r="30933" spans="1:18" x14ac:dyDescent="0.35">
      <c r="A30933" s="8">
        <v>42400</v>
      </c>
      <c r="B30933" s="8" t="str">
        <f>TEXT(Djmatrix2[[#This Row],[Date]],"YYYY")</f>
        <v>2016</v>
      </c>
      <c r="C30933" s="8" t="str">
        <f>TEXT(Djmatrix2[[#This Row],[Date]],"MMMM")</f>
        <v>January</v>
      </c>
      <c r="D30933" s="9" t="s">
        <v>86</v>
      </c>
      <c r="E30933" s="9" t="s">
        <v>84</v>
      </c>
      <c r="F30933" s="9">
        <v>27</v>
      </c>
      <c r="G30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33" s="9" t="s">
        <v>4</v>
      </c>
      <c r="I30933" s="9" t="s">
        <v>20</v>
      </c>
      <c r="J30933" s="9" t="s">
        <v>63</v>
      </c>
      <c r="K30933" s="9" t="s">
        <v>54</v>
      </c>
      <c r="L30933" s="9" t="s">
        <v>76</v>
      </c>
      <c r="M30933" s="9">
        <v>1</v>
      </c>
      <c r="N30933" s="9">
        <v>1215</v>
      </c>
      <c r="O30933" s="13">
        <v>1358</v>
      </c>
      <c r="P30933" s="14">
        <f>Djmatrix2[[#This Row],[Quantity]]*Djmatrix2[[#This Row],[Unit_Cost]]</f>
        <v>1215</v>
      </c>
      <c r="Q30933" s="14">
        <f>Djmatrix2[[#This Row],[Quantity]]*Djmatrix2[[#This Row],[Unit_Price]]</f>
        <v>1358</v>
      </c>
      <c r="R30933" s="14">
        <f>Djmatrix2[[#This Row],[TOTAL REVENUE]]-Djmatrix2[[#This Row],[TOTAL COST]]</f>
        <v>143</v>
      </c>
    </row>
    <row r="30934" spans="1:18" x14ac:dyDescent="0.35">
      <c r="A30934" s="8">
        <v>42339</v>
      </c>
      <c r="B30934" s="8" t="str">
        <f>TEXT(Djmatrix2[[#This Row],[Date]],"YYYY")</f>
        <v>2015</v>
      </c>
      <c r="C30934" s="8" t="str">
        <f>TEXT(Djmatrix2[[#This Row],[Date]],"MMMM")</f>
        <v>December</v>
      </c>
      <c r="D30934" s="9" t="s">
        <v>86</v>
      </c>
      <c r="E30934" s="9" t="s">
        <v>84</v>
      </c>
      <c r="F30934" s="9">
        <v>27</v>
      </c>
      <c r="G30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34" s="9" t="s">
        <v>4</v>
      </c>
      <c r="I30934" s="9" t="s">
        <v>20</v>
      </c>
      <c r="J30934" s="9" t="s">
        <v>63</v>
      </c>
      <c r="K30934" s="9" t="s">
        <v>54</v>
      </c>
      <c r="L30934" s="9" t="s">
        <v>76</v>
      </c>
      <c r="M30934" s="9">
        <v>3</v>
      </c>
      <c r="N30934" s="9">
        <v>247.33</v>
      </c>
      <c r="O30934" s="13">
        <v>264.67</v>
      </c>
      <c r="P30934" s="14">
        <f>Djmatrix2[[#This Row],[Quantity]]*Djmatrix2[[#This Row],[Unit_Cost]]</f>
        <v>741.99</v>
      </c>
      <c r="Q30934" s="14">
        <f>Djmatrix2[[#This Row],[Quantity]]*Djmatrix2[[#This Row],[Unit_Price]]</f>
        <v>794.01</v>
      </c>
      <c r="R30934" s="14">
        <f>Djmatrix2[[#This Row],[TOTAL REVENUE]]-Djmatrix2[[#This Row],[TOTAL COST]]</f>
        <v>52.019999999999982</v>
      </c>
    </row>
    <row r="30935" spans="1:18" x14ac:dyDescent="0.35">
      <c r="A30935" s="8">
        <v>42339</v>
      </c>
      <c r="B30935" s="8" t="str">
        <f>TEXT(Djmatrix2[[#This Row],[Date]],"YYYY")</f>
        <v>2015</v>
      </c>
      <c r="C30935" s="8" t="str">
        <f>TEXT(Djmatrix2[[#This Row],[Date]],"MMMM")</f>
        <v>December</v>
      </c>
      <c r="D30935" s="9" t="s">
        <v>86</v>
      </c>
      <c r="E30935" s="9" t="s">
        <v>84</v>
      </c>
      <c r="F30935" s="9">
        <v>27</v>
      </c>
      <c r="G30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35" s="9" t="s">
        <v>4</v>
      </c>
      <c r="I30935" s="9" t="s">
        <v>20</v>
      </c>
      <c r="J30935" s="9" t="s">
        <v>1</v>
      </c>
      <c r="K30935" s="9" t="s">
        <v>55</v>
      </c>
      <c r="L30935" s="9" t="s">
        <v>76</v>
      </c>
      <c r="M30935" s="9">
        <v>1</v>
      </c>
      <c r="N30935" s="9">
        <v>245</v>
      </c>
      <c r="O30935" s="13">
        <v>202</v>
      </c>
      <c r="P30935" s="14">
        <f>Djmatrix2[[#This Row],[Quantity]]*Djmatrix2[[#This Row],[Unit_Cost]]</f>
        <v>245</v>
      </c>
      <c r="Q30935" s="14">
        <f>Djmatrix2[[#This Row],[Quantity]]*Djmatrix2[[#This Row],[Unit_Price]]</f>
        <v>202</v>
      </c>
      <c r="R30935" s="14">
        <f>Djmatrix2[[#This Row],[TOTAL REVENUE]]-Djmatrix2[[#This Row],[TOTAL COST]]</f>
        <v>-43</v>
      </c>
    </row>
    <row r="30936" spans="1:18" x14ac:dyDescent="0.35">
      <c r="A30936" s="8">
        <v>42352</v>
      </c>
      <c r="B30936" s="8" t="str">
        <f>TEXT(Djmatrix2[[#This Row],[Date]],"YYYY")</f>
        <v>2015</v>
      </c>
      <c r="C30936" s="8" t="str">
        <f>TEXT(Djmatrix2[[#This Row],[Date]],"MMMM")</f>
        <v>December</v>
      </c>
      <c r="D30936" s="9" t="s">
        <v>86</v>
      </c>
      <c r="E30936" s="9" t="s">
        <v>84</v>
      </c>
      <c r="F30936" s="9">
        <v>27</v>
      </c>
      <c r="G30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36" s="9" t="s">
        <v>4</v>
      </c>
      <c r="I30936" s="9" t="s">
        <v>20</v>
      </c>
      <c r="J30936" s="9" t="s">
        <v>63</v>
      </c>
      <c r="K30936" s="9" t="s">
        <v>54</v>
      </c>
      <c r="L30936" s="9" t="s">
        <v>76</v>
      </c>
      <c r="M30936" s="9">
        <v>2</v>
      </c>
      <c r="N30936" s="9">
        <v>1192</v>
      </c>
      <c r="O30936" s="13">
        <v>1495.5</v>
      </c>
      <c r="P30936" s="14">
        <f>Djmatrix2[[#This Row],[Quantity]]*Djmatrix2[[#This Row],[Unit_Cost]]</f>
        <v>2384</v>
      </c>
      <c r="Q30936" s="14">
        <f>Djmatrix2[[#This Row],[Quantity]]*Djmatrix2[[#This Row],[Unit_Price]]</f>
        <v>2991</v>
      </c>
      <c r="R30936" s="14">
        <f>Djmatrix2[[#This Row],[TOTAL REVENUE]]-Djmatrix2[[#This Row],[TOTAL COST]]</f>
        <v>607</v>
      </c>
    </row>
    <row r="30937" spans="1:18" x14ac:dyDescent="0.35">
      <c r="A30937" s="8">
        <v>42352</v>
      </c>
      <c r="B30937" s="8" t="str">
        <f>TEXT(Djmatrix2[[#This Row],[Date]],"YYYY")</f>
        <v>2015</v>
      </c>
      <c r="C30937" s="8" t="str">
        <f>TEXT(Djmatrix2[[#This Row],[Date]],"MMMM")</f>
        <v>December</v>
      </c>
      <c r="D30937" s="9" t="s">
        <v>86</v>
      </c>
      <c r="E30937" s="9" t="s">
        <v>84</v>
      </c>
      <c r="F30937" s="9">
        <v>27</v>
      </c>
      <c r="G30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37" s="9" t="s">
        <v>4</v>
      </c>
      <c r="I30937" s="9" t="s">
        <v>20</v>
      </c>
      <c r="J30937" s="9" t="s">
        <v>1</v>
      </c>
      <c r="K30937" s="9" t="s">
        <v>55</v>
      </c>
      <c r="L30937" s="9" t="s">
        <v>76</v>
      </c>
      <c r="M30937" s="9">
        <v>2</v>
      </c>
      <c r="N30937" s="9">
        <v>507.5</v>
      </c>
      <c r="O30937" s="13">
        <v>670</v>
      </c>
      <c r="P30937" s="14">
        <f>Djmatrix2[[#This Row],[Quantity]]*Djmatrix2[[#This Row],[Unit_Cost]]</f>
        <v>1015</v>
      </c>
      <c r="Q30937" s="14">
        <f>Djmatrix2[[#This Row],[Quantity]]*Djmatrix2[[#This Row],[Unit_Price]]</f>
        <v>1340</v>
      </c>
      <c r="R30937" s="14">
        <f>Djmatrix2[[#This Row],[TOTAL REVENUE]]-Djmatrix2[[#This Row],[TOTAL COST]]</f>
        <v>325</v>
      </c>
    </row>
    <row r="30938" spans="1:18" x14ac:dyDescent="0.35">
      <c r="A30938" s="8">
        <v>42349</v>
      </c>
      <c r="B30938" s="8" t="str">
        <f>TEXT(Djmatrix2[[#This Row],[Date]],"YYYY")</f>
        <v>2015</v>
      </c>
      <c r="C30938" s="8" t="str">
        <f>TEXT(Djmatrix2[[#This Row],[Date]],"MMMM")</f>
        <v>December</v>
      </c>
      <c r="D30938" s="9" t="s">
        <v>86</v>
      </c>
      <c r="E30938" s="9" t="s">
        <v>84</v>
      </c>
      <c r="F30938" s="9">
        <v>27</v>
      </c>
      <c r="G30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38" s="9" t="s">
        <v>4</v>
      </c>
      <c r="I30938" s="9" t="s">
        <v>15</v>
      </c>
      <c r="J30938" s="9" t="s">
        <v>2</v>
      </c>
      <c r="K30938" s="9" t="s">
        <v>6</v>
      </c>
      <c r="L30938" s="9" t="s">
        <v>76</v>
      </c>
      <c r="M30938" s="9">
        <v>1</v>
      </c>
      <c r="N30938" s="9">
        <v>540</v>
      </c>
      <c r="O30938" s="13">
        <v>688</v>
      </c>
      <c r="P30938" s="14">
        <f>Djmatrix2[[#This Row],[Quantity]]*Djmatrix2[[#This Row],[Unit_Cost]]</f>
        <v>540</v>
      </c>
      <c r="Q30938" s="14">
        <f>Djmatrix2[[#This Row],[Quantity]]*Djmatrix2[[#This Row],[Unit_Price]]</f>
        <v>688</v>
      </c>
      <c r="R30938" s="14">
        <f>Djmatrix2[[#This Row],[TOTAL REVENUE]]-Djmatrix2[[#This Row],[TOTAL COST]]</f>
        <v>148</v>
      </c>
    </row>
    <row r="30939" spans="1:18" x14ac:dyDescent="0.35">
      <c r="A30939" s="8">
        <v>42377</v>
      </c>
      <c r="B30939" s="8" t="str">
        <f>TEXT(Djmatrix2[[#This Row],[Date]],"YYYY")</f>
        <v>2016</v>
      </c>
      <c r="C30939" s="8" t="str">
        <f>TEXT(Djmatrix2[[#This Row],[Date]],"MMMM")</f>
        <v>January</v>
      </c>
      <c r="D30939" s="9" t="s">
        <v>86</v>
      </c>
      <c r="E30939" s="9" t="s">
        <v>84</v>
      </c>
      <c r="F30939" s="9">
        <v>27</v>
      </c>
      <c r="G30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39" s="9" t="s">
        <v>4</v>
      </c>
      <c r="I30939" s="9" t="s">
        <v>18</v>
      </c>
      <c r="J30939" s="9" t="s">
        <v>1</v>
      </c>
      <c r="K30939" s="9" t="s">
        <v>56</v>
      </c>
      <c r="L30939" s="9" t="s">
        <v>76</v>
      </c>
      <c r="M30939" s="9">
        <v>2</v>
      </c>
      <c r="N30939" s="9">
        <v>65</v>
      </c>
      <c r="O30939" s="13">
        <v>98</v>
      </c>
      <c r="P30939" s="14">
        <f>Djmatrix2[[#This Row],[Quantity]]*Djmatrix2[[#This Row],[Unit_Cost]]</f>
        <v>130</v>
      </c>
      <c r="Q30939" s="14">
        <f>Djmatrix2[[#This Row],[Quantity]]*Djmatrix2[[#This Row],[Unit_Price]]</f>
        <v>196</v>
      </c>
      <c r="R30939" s="14">
        <f>Djmatrix2[[#This Row],[TOTAL REVENUE]]-Djmatrix2[[#This Row],[TOTAL COST]]</f>
        <v>66</v>
      </c>
    </row>
    <row r="30940" spans="1:18" x14ac:dyDescent="0.35">
      <c r="A30940" s="8">
        <v>42377</v>
      </c>
      <c r="B30940" s="8" t="str">
        <f>TEXT(Djmatrix2[[#This Row],[Date]],"YYYY")</f>
        <v>2016</v>
      </c>
      <c r="C30940" s="8" t="str">
        <f>TEXT(Djmatrix2[[#This Row],[Date]],"MMMM")</f>
        <v>January</v>
      </c>
      <c r="D30940" s="9" t="s">
        <v>86</v>
      </c>
      <c r="E30940" s="9" t="s">
        <v>84</v>
      </c>
      <c r="F30940" s="9">
        <v>28</v>
      </c>
      <c r="G30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40" s="9" t="s">
        <v>4</v>
      </c>
      <c r="I30940" s="9" t="s">
        <v>18</v>
      </c>
      <c r="J30940" s="9" t="s">
        <v>1</v>
      </c>
      <c r="K30940" s="9" t="s">
        <v>56</v>
      </c>
      <c r="L30940" s="9" t="s">
        <v>76</v>
      </c>
      <c r="M30940" s="9">
        <v>2</v>
      </c>
      <c r="N30940" s="9">
        <v>56</v>
      </c>
      <c r="O30940" s="13">
        <v>88</v>
      </c>
      <c r="P30940" s="14">
        <f>Djmatrix2[[#This Row],[Quantity]]*Djmatrix2[[#This Row],[Unit_Cost]]</f>
        <v>112</v>
      </c>
      <c r="Q30940" s="14">
        <f>Djmatrix2[[#This Row],[Quantity]]*Djmatrix2[[#This Row],[Unit_Price]]</f>
        <v>176</v>
      </c>
      <c r="R30940" s="14">
        <f>Djmatrix2[[#This Row],[TOTAL REVENUE]]-Djmatrix2[[#This Row],[TOTAL COST]]</f>
        <v>64</v>
      </c>
    </row>
    <row r="30941" spans="1:18" x14ac:dyDescent="0.35">
      <c r="A30941" s="8">
        <v>42377</v>
      </c>
      <c r="B30941" s="8" t="str">
        <f>TEXT(Djmatrix2[[#This Row],[Date]],"YYYY")</f>
        <v>2016</v>
      </c>
      <c r="C30941" s="8" t="str">
        <f>TEXT(Djmatrix2[[#This Row],[Date]],"MMMM")</f>
        <v>January</v>
      </c>
      <c r="D30941" s="9" t="s">
        <v>86</v>
      </c>
      <c r="E30941" s="9" t="s">
        <v>84</v>
      </c>
      <c r="F30941" s="9">
        <v>28</v>
      </c>
      <c r="G30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41" s="9" t="s">
        <v>4</v>
      </c>
      <c r="I30941" s="9" t="s">
        <v>18</v>
      </c>
      <c r="J30941" s="9" t="s">
        <v>1</v>
      </c>
      <c r="K30941" s="9" t="s">
        <v>56</v>
      </c>
      <c r="L30941" s="9" t="s">
        <v>76</v>
      </c>
      <c r="M30941" s="9">
        <v>1</v>
      </c>
      <c r="N30941" s="9">
        <v>50</v>
      </c>
      <c r="O30941" s="13">
        <v>75</v>
      </c>
      <c r="P30941" s="14">
        <f>Djmatrix2[[#This Row],[Quantity]]*Djmatrix2[[#This Row],[Unit_Cost]]</f>
        <v>50</v>
      </c>
      <c r="Q30941" s="14">
        <f>Djmatrix2[[#This Row],[Quantity]]*Djmatrix2[[#This Row],[Unit_Price]]</f>
        <v>75</v>
      </c>
      <c r="R30941" s="14">
        <f>Djmatrix2[[#This Row],[TOTAL REVENUE]]-Djmatrix2[[#This Row],[TOTAL COST]]</f>
        <v>25</v>
      </c>
    </row>
    <row r="30942" spans="1:18" x14ac:dyDescent="0.35">
      <c r="A30942" s="8">
        <v>42557</v>
      </c>
      <c r="B30942" s="8" t="str">
        <f>TEXT(Djmatrix2[[#This Row],[Date]],"YYYY")</f>
        <v>2016</v>
      </c>
      <c r="C30942" s="8" t="str">
        <f>TEXT(Djmatrix2[[#This Row],[Date]],"MMMM")</f>
        <v>July</v>
      </c>
      <c r="D30942" s="9" t="s">
        <v>86</v>
      </c>
      <c r="E30942" s="9" t="s">
        <v>84</v>
      </c>
      <c r="F30942" s="9">
        <v>28</v>
      </c>
      <c r="G30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42" s="9" t="s">
        <v>4</v>
      </c>
      <c r="I30942" s="9" t="s">
        <v>18</v>
      </c>
      <c r="J30942" s="9" t="s">
        <v>1</v>
      </c>
      <c r="K30942" s="9" t="s">
        <v>56</v>
      </c>
      <c r="L30942" s="9" t="s">
        <v>76</v>
      </c>
      <c r="M30942" s="9">
        <v>1</v>
      </c>
      <c r="N30942" s="9">
        <v>193</v>
      </c>
      <c r="O30942" s="13">
        <v>295</v>
      </c>
      <c r="P30942" s="14">
        <f>Djmatrix2[[#This Row],[Quantity]]*Djmatrix2[[#This Row],[Unit_Cost]]</f>
        <v>193</v>
      </c>
      <c r="Q30942" s="14">
        <f>Djmatrix2[[#This Row],[Quantity]]*Djmatrix2[[#This Row],[Unit_Price]]</f>
        <v>295</v>
      </c>
      <c r="R30942" s="14">
        <f>Djmatrix2[[#This Row],[TOTAL REVENUE]]-Djmatrix2[[#This Row],[TOTAL COST]]</f>
        <v>102</v>
      </c>
    </row>
    <row r="30943" spans="1:18" x14ac:dyDescent="0.35">
      <c r="A30943" s="8">
        <v>42557</v>
      </c>
      <c r="B30943" s="8" t="str">
        <f>TEXT(Djmatrix2[[#This Row],[Date]],"YYYY")</f>
        <v>2016</v>
      </c>
      <c r="C30943" s="8" t="str">
        <f>TEXT(Djmatrix2[[#This Row],[Date]],"MMMM")</f>
        <v>July</v>
      </c>
      <c r="D30943" s="9" t="s">
        <v>86</v>
      </c>
      <c r="E30943" s="9" t="s">
        <v>84</v>
      </c>
      <c r="F30943" s="9">
        <v>28</v>
      </c>
      <c r="G30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43" s="9" t="s">
        <v>4</v>
      </c>
      <c r="I30943" s="9" t="s">
        <v>18</v>
      </c>
      <c r="J30943" s="9" t="s">
        <v>1</v>
      </c>
      <c r="K30943" s="9" t="s">
        <v>56</v>
      </c>
      <c r="L30943" s="9" t="s">
        <v>76</v>
      </c>
      <c r="M30943" s="9">
        <v>3</v>
      </c>
      <c r="N30943" s="9">
        <v>36</v>
      </c>
      <c r="O30943" s="13">
        <v>58</v>
      </c>
      <c r="P30943" s="14">
        <f>Djmatrix2[[#This Row],[Quantity]]*Djmatrix2[[#This Row],[Unit_Cost]]</f>
        <v>108</v>
      </c>
      <c r="Q30943" s="14">
        <f>Djmatrix2[[#This Row],[Quantity]]*Djmatrix2[[#This Row],[Unit_Price]]</f>
        <v>174</v>
      </c>
      <c r="R30943" s="14">
        <f>Djmatrix2[[#This Row],[TOTAL REVENUE]]-Djmatrix2[[#This Row],[TOTAL COST]]</f>
        <v>66</v>
      </c>
    </row>
    <row r="30944" spans="1:18" x14ac:dyDescent="0.35">
      <c r="A30944" s="8">
        <v>42234</v>
      </c>
      <c r="B30944" s="8" t="str">
        <f>TEXT(Djmatrix2[[#This Row],[Date]],"YYYY")</f>
        <v>2015</v>
      </c>
      <c r="C30944" s="8" t="str">
        <f>TEXT(Djmatrix2[[#This Row],[Date]],"MMMM")</f>
        <v>August</v>
      </c>
      <c r="D30944" s="9" t="s">
        <v>86</v>
      </c>
      <c r="E30944" s="9" t="s">
        <v>84</v>
      </c>
      <c r="F30944" s="9">
        <v>28</v>
      </c>
      <c r="G30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44" s="9" t="s">
        <v>4</v>
      </c>
      <c r="I30944" s="9" t="s">
        <v>24</v>
      </c>
      <c r="J30944" s="9" t="s">
        <v>1</v>
      </c>
      <c r="K30944" s="9" t="s">
        <v>51</v>
      </c>
      <c r="L30944" s="9" t="s">
        <v>76</v>
      </c>
      <c r="M30944" s="9">
        <v>3</v>
      </c>
      <c r="N30944" s="9">
        <v>18</v>
      </c>
      <c r="O30944" s="13">
        <v>17.329999999999998</v>
      </c>
      <c r="P30944" s="14">
        <f>Djmatrix2[[#This Row],[Quantity]]*Djmatrix2[[#This Row],[Unit_Cost]]</f>
        <v>54</v>
      </c>
      <c r="Q30944" s="14">
        <f>Djmatrix2[[#This Row],[Quantity]]*Djmatrix2[[#This Row],[Unit_Price]]</f>
        <v>51.989999999999995</v>
      </c>
      <c r="R30944" s="14">
        <f>Djmatrix2[[#This Row],[TOTAL REVENUE]]-Djmatrix2[[#This Row],[TOTAL COST]]</f>
        <v>-2.0100000000000051</v>
      </c>
    </row>
    <row r="30945" spans="1:18" x14ac:dyDescent="0.35">
      <c r="A30945" s="8">
        <v>42234</v>
      </c>
      <c r="B30945" s="8" t="str">
        <f>TEXT(Djmatrix2[[#This Row],[Date]],"YYYY")</f>
        <v>2015</v>
      </c>
      <c r="C30945" s="8" t="str">
        <f>TEXT(Djmatrix2[[#This Row],[Date]],"MMMM")</f>
        <v>August</v>
      </c>
      <c r="D30945" s="9" t="s">
        <v>86</v>
      </c>
      <c r="E30945" s="9" t="s">
        <v>84</v>
      </c>
      <c r="F30945" s="9">
        <v>27</v>
      </c>
      <c r="G30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45" s="9" t="s">
        <v>4</v>
      </c>
      <c r="I30945" s="9" t="s">
        <v>24</v>
      </c>
      <c r="J30945" s="9" t="s">
        <v>1</v>
      </c>
      <c r="K30945" s="9" t="s">
        <v>51</v>
      </c>
      <c r="L30945" s="9" t="s">
        <v>76</v>
      </c>
      <c r="M30945" s="9">
        <v>2</v>
      </c>
      <c r="N30945" s="9">
        <v>75</v>
      </c>
      <c r="O30945" s="13">
        <v>92</v>
      </c>
      <c r="P30945" s="14">
        <f>Djmatrix2[[#This Row],[Quantity]]*Djmatrix2[[#This Row],[Unit_Cost]]</f>
        <v>150</v>
      </c>
      <c r="Q30945" s="14">
        <f>Djmatrix2[[#This Row],[Quantity]]*Djmatrix2[[#This Row],[Unit_Price]]</f>
        <v>184</v>
      </c>
      <c r="R30945" s="14">
        <f>Djmatrix2[[#This Row],[TOTAL REVENUE]]-Djmatrix2[[#This Row],[TOTAL COST]]</f>
        <v>34</v>
      </c>
    </row>
    <row r="30946" spans="1:18" x14ac:dyDescent="0.35">
      <c r="A30946" s="8">
        <v>42354</v>
      </c>
      <c r="B30946" s="8" t="str">
        <f>TEXT(Djmatrix2[[#This Row],[Date]],"YYYY")</f>
        <v>2015</v>
      </c>
      <c r="C30946" s="8" t="str">
        <f>TEXT(Djmatrix2[[#This Row],[Date]],"MMMM")</f>
        <v>December</v>
      </c>
      <c r="D30946" s="9" t="s">
        <v>86</v>
      </c>
      <c r="E30946" s="9" t="s">
        <v>84</v>
      </c>
      <c r="F30946" s="9">
        <v>27</v>
      </c>
      <c r="G30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46" s="9" t="s">
        <v>4</v>
      </c>
      <c r="I30946" s="9" t="s">
        <v>24</v>
      </c>
      <c r="J30946" s="9" t="s">
        <v>63</v>
      </c>
      <c r="K30946" s="9" t="s">
        <v>54</v>
      </c>
      <c r="L30946" s="9" t="s">
        <v>76</v>
      </c>
      <c r="M30946" s="9">
        <v>1</v>
      </c>
      <c r="N30946" s="9">
        <v>742</v>
      </c>
      <c r="O30946" s="13">
        <v>846</v>
      </c>
      <c r="P30946" s="14">
        <f>Djmatrix2[[#This Row],[Quantity]]*Djmatrix2[[#This Row],[Unit_Cost]]</f>
        <v>742</v>
      </c>
      <c r="Q30946" s="14">
        <f>Djmatrix2[[#This Row],[Quantity]]*Djmatrix2[[#This Row],[Unit_Price]]</f>
        <v>846</v>
      </c>
      <c r="R30946" s="14">
        <f>Djmatrix2[[#This Row],[TOTAL REVENUE]]-Djmatrix2[[#This Row],[TOTAL COST]]</f>
        <v>104</v>
      </c>
    </row>
    <row r="30947" spans="1:18" x14ac:dyDescent="0.35">
      <c r="A30947" s="8">
        <v>42354</v>
      </c>
      <c r="B30947" s="8" t="str">
        <f>TEXT(Djmatrix2[[#This Row],[Date]],"YYYY")</f>
        <v>2015</v>
      </c>
      <c r="C30947" s="8" t="str">
        <f>TEXT(Djmatrix2[[#This Row],[Date]],"MMMM")</f>
        <v>December</v>
      </c>
      <c r="D30947" s="9" t="s">
        <v>86</v>
      </c>
      <c r="E30947" s="9" t="s">
        <v>84</v>
      </c>
      <c r="F30947" s="9">
        <v>27</v>
      </c>
      <c r="G30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47" s="9" t="s">
        <v>4</v>
      </c>
      <c r="I30947" s="9" t="s">
        <v>24</v>
      </c>
      <c r="J30947" s="9" t="s">
        <v>1</v>
      </c>
      <c r="K30947" s="9" t="s">
        <v>51</v>
      </c>
      <c r="L30947" s="9" t="s">
        <v>76</v>
      </c>
      <c r="M30947" s="9">
        <v>2</v>
      </c>
      <c r="N30947" s="9">
        <v>63</v>
      </c>
      <c r="O30947" s="13">
        <v>66</v>
      </c>
      <c r="P30947" s="14">
        <f>Djmatrix2[[#This Row],[Quantity]]*Djmatrix2[[#This Row],[Unit_Cost]]</f>
        <v>126</v>
      </c>
      <c r="Q30947" s="14">
        <f>Djmatrix2[[#This Row],[Quantity]]*Djmatrix2[[#This Row],[Unit_Price]]</f>
        <v>132</v>
      </c>
      <c r="R30947" s="14">
        <f>Djmatrix2[[#This Row],[TOTAL REVENUE]]-Djmatrix2[[#This Row],[TOTAL COST]]</f>
        <v>6</v>
      </c>
    </row>
    <row r="30948" spans="1:18" x14ac:dyDescent="0.35">
      <c r="A30948" s="8">
        <v>42351</v>
      </c>
      <c r="B30948" s="8" t="str">
        <f>TEXT(Djmatrix2[[#This Row],[Date]],"YYYY")</f>
        <v>2015</v>
      </c>
      <c r="C30948" s="8" t="str">
        <f>TEXT(Djmatrix2[[#This Row],[Date]],"MMMM")</f>
        <v>December</v>
      </c>
      <c r="D30948" s="9" t="s">
        <v>86</v>
      </c>
      <c r="E30948" s="9" t="s">
        <v>84</v>
      </c>
      <c r="F30948" s="9">
        <v>27</v>
      </c>
      <c r="G30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48" s="9" t="s">
        <v>3</v>
      </c>
      <c r="I30948" s="9" t="s">
        <v>24</v>
      </c>
      <c r="J30948" s="9" t="s">
        <v>63</v>
      </c>
      <c r="K30948" s="9" t="s">
        <v>54</v>
      </c>
      <c r="L30948" s="9" t="s">
        <v>76</v>
      </c>
      <c r="M30948" s="9">
        <v>2</v>
      </c>
      <c r="N30948" s="9">
        <v>371</v>
      </c>
      <c r="O30948" s="13">
        <v>432</v>
      </c>
      <c r="P30948" s="14">
        <f>Djmatrix2[[#This Row],[Quantity]]*Djmatrix2[[#This Row],[Unit_Cost]]</f>
        <v>742</v>
      </c>
      <c r="Q30948" s="14">
        <f>Djmatrix2[[#This Row],[Quantity]]*Djmatrix2[[#This Row],[Unit_Price]]</f>
        <v>864</v>
      </c>
      <c r="R30948" s="14">
        <f>Djmatrix2[[#This Row],[TOTAL REVENUE]]-Djmatrix2[[#This Row],[TOTAL COST]]</f>
        <v>122</v>
      </c>
    </row>
    <row r="30949" spans="1:18" x14ac:dyDescent="0.35">
      <c r="A30949" s="8">
        <v>42351</v>
      </c>
      <c r="B30949" s="8" t="str">
        <f>TEXT(Djmatrix2[[#This Row],[Date]],"YYYY")</f>
        <v>2015</v>
      </c>
      <c r="C30949" s="8" t="str">
        <f>TEXT(Djmatrix2[[#This Row],[Date]],"MMMM")</f>
        <v>December</v>
      </c>
      <c r="D30949" s="9" t="s">
        <v>86</v>
      </c>
      <c r="E30949" s="9" t="s">
        <v>84</v>
      </c>
      <c r="F30949" s="9">
        <v>27</v>
      </c>
      <c r="G30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49" s="9" t="s">
        <v>3</v>
      </c>
      <c r="I30949" s="9" t="s">
        <v>24</v>
      </c>
      <c r="J30949" s="9" t="s">
        <v>1</v>
      </c>
      <c r="K30949" s="9" t="s">
        <v>55</v>
      </c>
      <c r="L30949" s="9" t="s">
        <v>76</v>
      </c>
      <c r="M30949" s="9">
        <v>3</v>
      </c>
      <c r="N30949" s="9">
        <v>35</v>
      </c>
      <c r="O30949" s="13">
        <v>25.67</v>
      </c>
      <c r="P30949" s="14">
        <f>Djmatrix2[[#This Row],[Quantity]]*Djmatrix2[[#This Row],[Unit_Cost]]</f>
        <v>105</v>
      </c>
      <c r="Q30949" s="14">
        <f>Djmatrix2[[#This Row],[Quantity]]*Djmatrix2[[#This Row],[Unit_Price]]</f>
        <v>77.010000000000005</v>
      </c>
      <c r="R30949" s="14">
        <f>Djmatrix2[[#This Row],[TOTAL REVENUE]]-Djmatrix2[[#This Row],[TOTAL COST]]</f>
        <v>-27.989999999999995</v>
      </c>
    </row>
    <row r="30950" spans="1:18" x14ac:dyDescent="0.35">
      <c r="A30950" s="8">
        <v>42351</v>
      </c>
      <c r="B30950" s="8" t="str">
        <f>TEXT(Djmatrix2[[#This Row],[Date]],"YYYY")</f>
        <v>2015</v>
      </c>
      <c r="C30950" s="8" t="str">
        <f>TEXT(Djmatrix2[[#This Row],[Date]],"MMMM")</f>
        <v>December</v>
      </c>
      <c r="D30950" s="9" t="s">
        <v>86</v>
      </c>
      <c r="E30950" s="9" t="s">
        <v>84</v>
      </c>
      <c r="F30950" s="9">
        <v>27</v>
      </c>
      <c r="G30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50" s="9" t="s">
        <v>3</v>
      </c>
      <c r="I30950" s="9" t="s">
        <v>24</v>
      </c>
      <c r="J30950" s="9" t="s">
        <v>2</v>
      </c>
      <c r="K30950" s="9" t="s">
        <v>60</v>
      </c>
      <c r="L30950" s="9" t="s">
        <v>76</v>
      </c>
      <c r="M30950" s="9">
        <v>3</v>
      </c>
      <c r="N30950" s="9">
        <v>15</v>
      </c>
      <c r="O30950" s="13">
        <v>17.329999999999998</v>
      </c>
      <c r="P30950" s="14">
        <f>Djmatrix2[[#This Row],[Quantity]]*Djmatrix2[[#This Row],[Unit_Cost]]</f>
        <v>45</v>
      </c>
      <c r="Q30950" s="14">
        <f>Djmatrix2[[#This Row],[Quantity]]*Djmatrix2[[#This Row],[Unit_Price]]</f>
        <v>51.989999999999995</v>
      </c>
      <c r="R30950" s="14">
        <f>Djmatrix2[[#This Row],[TOTAL REVENUE]]-Djmatrix2[[#This Row],[TOTAL COST]]</f>
        <v>6.9899999999999949</v>
      </c>
    </row>
    <row r="30951" spans="1:18" x14ac:dyDescent="0.35">
      <c r="A30951" s="8">
        <v>42397</v>
      </c>
      <c r="B30951" s="8" t="str">
        <f>TEXT(Djmatrix2[[#This Row],[Date]],"YYYY")</f>
        <v>2016</v>
      </c>
      <c r="C30951" s="8" t="str">
        <f>TEXT(Djmatrix2[[#This Row],[Date]],"MMMM")</f>
        <v>January</v>
      </c>
      <c r="D30951" s="9" t="s">
        <v>86</v>
      </c>
      <c r="E30951" s="9" t="s">
        <v>84</v>
      </c>
      <c r="F30951" s="9">
        <v>27</v>
      </c>
      <c r="G30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51" s="9" t="s">
        <v>3</v>
      </c>
      <c r="I30951" s="9" t="s">
        <v>14</v>
      </c>
      <c r="J30951" s="9" t="s">
        <v>63</v>
      </c>
      <c r="K30951" s="9" t="s">
        <v>54</v>
      </c>
      <c r="L30951" s="9" t="s">
        <v>76</v>
      </c>
      <c r="M30951" s="9">
        <v>2</v>
      </c>
      <c r="N30951" s="9">
        <v>1192</v>
      </c>
      <c r="O30951" s="13">
        <v>1327.5</v>
      </c>
      <c r="P30951" s="14">
        <f>Djmatrix2[[#This Row],[Quantity]]*Djmatrix2[[#This Row],[Unit_Cost]]</f>
        <v>2384</v>
      </c>
      <c r="Q30951" s="14">
        <f>Djmatrix2[[#This Row],[Quantity]]*Djmatrix2[[#This Row],[Unit_Price]]</f>
        <v>2655</v>
      </c>
      <c r="R30951" s="14">
        <f>Djmatrix2[[#This Row],[TOTAL REVENUE]]-Djmatrix2[[#This Row],[TOTAL COST]]</f>
        <v>271</v>
      </c>
    </row>
    <row r="30952" spans="1:18" x14ac:dyDescent="0.35">
      <c r="A30952" s="8">
        <v>42358</v>
      </c>
      <c r="B30952" s="8" t="str">
        <f>TEXT(Djmatrix2[[#This Row],[Date]],"YYYY")</f>
        <v>2015</v>
      </c>
      <c r="C30952" s="8" t="str">
        <f>TEXT(Djmatrix2[[#This Row],[Date]],"MMMM")</f>
        <v>December</v>
      </c>
      <c r="D30952" s="9" t="s">
        <v>86</v>
      </c>
      <c r="E30952" s="9" t="s">
        <v>84</v>
      </c>
      <c r="F30952" s="9">
        <v>27</v>
      </c>
      <c r="G30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52" s="9" t="s">
        <v>3</v>
      </c>
      <c r="I30952" s="9" t="s">
        <v>14</v>
      </c>
      <c r="J30952" s="9" t="s">
        <v>63</v>
      </c>
      <c r="K30952" s="9" t="s">
        <v>54</v>
      </c>
      <c r="L30952" s="9" t="s">
        <v>76</v>
      </c>
      <c r="M30952" s="9">
        <v>1</v>
      </c>
      <c r="N30952" s="9">
        <v>1215</v>
      </c>
      <c r="O30952" s="13">
        <v>1275</v>
      </c>
      <c r="P30952" s="14">
        <f>Djmatrix2[[#This Row],[Quantity]]*Djmatrix2[[#This Row],[Unit_Cost]]</f>
        <v>1215</v>
      </c>
      <c r="Q30952" s="14">
        <f>Djmatrix2[[#This Row],[Quantity]]*Djmatrix2[[#This Row],[Unit_Price]]</f>
        <v>1275</v>
      </c>
      <c r="R30952" s="14">
        <f>Djmatrix2[[#This Row],[TOTAL REVENUE]]-Djmatrix2[[#This Row],[TOTAL COST]]</f>
        <v>60</v>
      </c>
    </row>
    <row r="30953" spans="1:18" x14ac:dyDescent="0.35">
      <c r="A30953" s="8">
        <v>42534</v>
      </c>
      <c r="B30953" s="8" t="str">
        <f>TEXT(Djmatrix2[[#This Row],[Date]],"YYYY")</f>
        <v>2016</v>
      </c>
      <c r="C30953" s="8" t="str">
        <f>TEXT(Djmatrix2[[#This Row],[Date]],"MMMM")</f>
        <v>June</v>
      </c>
      <c r="D30953" s="9" t="s">
        <v>86</v>
      </c>
      <c r="E30953" s="9" t="s">
        <v>84</v>
      </c>
      <c r="F30953" s="9">
        <v>27</v>
      </c>
      <c r="G30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53" s="9" t="s">
        <v>4</v>
      </c>
      <c r="I30953" s="9" t="s">
        <v>16</v>
      </c>
      <c r="J30953" s="9" t="s">
        <v>2</v>
      </c>
      <c r="K30953" s="9" t="s">
        <v>60</v>
      </c>
      <c r="L30953" s="9" t="s">
        <v>76</v>
      </c>
      <c r="M30953" s="9">
        <v>3</v>
      </c>
      <c r="N30953" s="9">
        <v>57</v>
      </c>
      <c r="O30953" s="13">
        <v>95</v>
      </c>
      <c r="P30953" s="14">
        <f>Djmatrix2[[#This Row],[Quantity]]*Djmatrix2[[#This Row],[Unit_Cost]]</f>
        <v>171</v>
      </c>
      <c r="Q30953" s="14">
        <f>Djmatrix2[[#This Row],[Quantity]]*Djmatrix2[[#This Row],[Unit_Price]]</f>
        <v>285</v>
      </c>
      <c r="R30953" s="14">
        <f>Djmatrix2[[#This Row],[TOTAL REVENUE]]-Djmatrix2[[#This Row],[TOTAL COST]]</f>
        <v>114</v>
      </c>
    </row>
    <row r="30954" spans="1:18" x14ac:dyDescent="0.35">
      <c r="A30954" s="8">
        <v>42270</v>
      </c>
      <c r="B30954" s="8" t="str">
        <f>TEXT(Djmatrix2[[#This Row],[Date]],"YYYY")</f>
        <v>2015</v>
      </c>
      <c r="C30954" s="8" t="str">
        <f>TEXT(Djmatrix2[[#This Row],[Date]],"MMMM")</f>
        <v>September</v>
      </c>
      <c r="D30954" s="9" t="s">
        <v>86</v>
      </c>
      <c r="E30954" s="9" t="s">
        <v>84</v>
      </c>
      <c r="F30954" s="9">
        <v>28</v>
      </c>
      <c r="G30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54" s="9" t="s">
        <v>4</v>
      </c>
      <c r="I30954" s="9" t="s">
        <v>16</v>
      </c>
      <c r="J30954" s="9" t="s">
        <v>2</v>
      </c>
      <c r="K30954" s="9" t="s">
        <v>60</v>
      </c>
      <c r="L30954" s="9" t="s">
        <v>76</v>
      </c>
      <c r="M30954" s="9">
        <v>3</v>
      </c>
      <c r="N30954" s="9">
        <v>90</v>
      </c>
      <c r="O30954" s="13">
        <v>116</v>
      </c>
      <c r="P30954" s="14">
        <f>Djmatrix2[[#This Row],[Quantity]]*Djmatrix2[[#This Row],[Unit_Cost]]</f>
        <v>270</v>
      </c>
      <c r="Q30954" s="14">
        <f>Djmatrix2[[#This Row],[Quantity]]*Djmatrix2[[#This Row],[Unit_Price]]</f>
        <v>348</v>
      </c>
      <c r="R30954" s="14">
        <f>Djmatrix2[[#This Row],[TOTAL REVENUE]]-Djmatrix2[[#This Row],[TOTAL COST]]</f>
        <v>78</v>
      </c>
    </row>
    <row r="30955" spans="1:18" x14ac:dyDescent="0.35">
      <c r="A30955" s="8">
        <v>42385</v>
      </c>
      <c r="B30955" s="8" t="str">
        <f>TEXT(Djmatrix2[[#This Row],[Date]],"YYYY")</f>
        <v>2016</v>
      </c>
      <c r="C30955" s="8" t="str">
        <f>TEXT(Djmatrix2[[#This Row],[Date]],"MMMM")</f>
        <v>January</v>
      </c>
      <c r="D30955" s="9" t="s">
        <v>86</v>
      </c>
      <c r="E30955" s="9" t="s">
        <v>84</v>
      </c>
      <c r="F30955" s="9">
        <v>28</v>
      </c>
      <c r="G30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55" s="9" t="s">
        <v>4</v>
      </c>
      <c r="I30955" s="9" t="s">
        <v>19</v>
      </c>
      <c r="J30955" s="9" t="s">
        <v>63</v>
      </c>
      <c r="K30955" s="9" t="s">
        <v>54</v>
      </c>
      <c r="L30955" s="9" t="s">
        <v>76</v>
      </c>
      <c r="M30955" s="9">
        <v>1</v>
      </c>
      <c r="N30955" s="9">
        <v>1215</v>
      </c>
      <c r="O30955" s="13">
        <v>1501</v>
      </c>
      <c r="P30955" s="14">
        <f>Djmatrix2[[#This Row],[Quantity]]*Djmatrix2[[#This Row],[Unit_Cost]]</f>
        <v>1215</v>
      </c>
      <c r="Q30955" s="14">
        <f>Djmatrix2[[#This Row],[Quantity]]*Djmatrix2[[#This Row],[Unit_Price]]</f>
        <v>1501</v>
      </c>
      <c r="R30955" s="14">
        <f>Djmatrix2[[#This Row],[TOTAL REVENUE]]-Djmatrix2[[#This Row],[TOTAL COST]]</f>
        <v>286</v>
      </c>
    </row>
    <row r="30956" spans="1:18" x14ac:dyDescent="0.35">
      <c r="A30956" s="8">
        <v>42385</v>
      </c>
      <c r="B30956" s="8" t="str">
        <f>TEXT(Djmatrix2[[#This Row],[Date]],"YYYY")</f>
        <v>2016</v>
      </c>
      <c r="C30956" s="8" t="str">
        <f>TEXT(Djmatrix2[[#This Row],[Date]],"MMMM")</f>
        <v>January</v>
      </c>
      <c r="D30956" s="9" t="s">
        <v>86</v>
      </c>
      <c r="E30956" s="9" t="s">
        <v>84</v>
      </c>
      <c r="F30956" s="9">
        <v>29</v>
      </c>
      <c r="G30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56" s="9" t="s">
        <v>4</v>
      </c>
      <c r="I30956" s="9" t="s">
        <v>19</v>
      </c>
      <c r="J30956" s="9" t="s">
        <v>1</v>
      </c>
      <c r="K30956" s="9" t="s">
        <v>51</v>
      </c>
      <c r="L30956" s="9" t="s">
        <v>76</v>
      </c>
      <c r="M30956" s="9">
        <v>3</v>
      </c>
      <c r="N30956" s="9">
        <v>6</v>
      </c>
      <c r="O30956" s="13">
        <v>9</v>
      </c>
      <c r="P30956" s="14">
        <f>Djmatrix2[[#This Row],[Quantity]]*Djmatrix2[[#This Row],[Unit_Cost]]</f>
        <v>18</v>
      </c>
      <c r="Q30956" s="14">
        <f>Djmatrix2[[#This Row],[Quantity]]*Djmatrix2[[#This Row],[Unit_Price]]</f>
        <v>27</v>
      </c>
      <c r="R30956" s="14">
        <f>Djmatrix2[[#This Row],[TOTAL REVENUE]]-Djmatrix2[[#This Row],[TOTAL COST]]</f>
        <v>9</v>
      </c>
    </row>
    <row r="30957" spans="1:18" x14ac:dyDescent="0.35">
      <c r="A30957" s="8">
        <v>42385</v>
      </c>
      <c r="B30957" s="8" t="str">
        <f>TEXT(Djmatrix2[[#This Row],[Date]],"YYYY")</f>
        <v>2016</v>
      </c>
      <c r="C30957" s="8" t="str">
        <f>TEXT(Djmatrix2[[#This Row],[Date]],"MMMM")</f>
        <v>January</v>
      </c>
      <c r="D30957" s="9" t="s">
        <v>86</v>
      </c>
      <c r="E30957" s="9" t="s">
        <v>84</v>
      </c>
      <c r="F30957" s="9">
        <v>29</v>
      </c>
      <c r="G30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57" s="9" t="s">
        <v>4</v>
      </c>
      <c r="I30957" s="9" t="s">
        <v>19</v>
      </c>
      <c r="J30957" s="9" t="s">
        <v>1</v>
      </c>
      <c r="K30957" s="9" t="s">
        <v>51</v>
      </c>
      <c r="L30957" s="9" t="s">
        <v>76</v>
      </c>
      <c r="M30957" s="9">
        <v>2</v>
      </c>
      <c r="N30957" s="9">
        <v>2.5</v>
      </c>
      <c r="O30957" s="13">
        <v>4</v>
      </c>
      <c r="P30957" s="14">
        <f>Djmatrix2[[#This Row],[Quantity]]*Djmatrix2[[#This Row],[Unit_Cost]]</f>
        <v>5</v>
      </c>
      <c r="Q30957" s="14">
        <f>Djmatrix2[[#This Row],[Quantity]]*Djmatrix2[[#This Row],[Unit_Price]]</f>
        <v>8</v>
      </c>
      <c r="R30957" s="14">
        <f>Djmatrix2[[#This Row],[TOTAL REVENUE]]-Djmatrix2[[#This Row],[TOTAL COST]]</f>
        <v>3</v>
      </c>
    </row>
    <row r="30958" spans="1:18" x14ac:dyDescent="0.35">
      <c r="A30958" s="8">
        <v>42385</v>
      </c>
      <c r="B30958" s="8" t="str">
        <f>TEXT(Djmatrix2[[#This Row],[Date]],"YYYY")</f>
        <v>2016</v>
      </c>
      <c r="C30958" s="8" t="str">
        <f>TEXT(Djmatrix2[[#This Row],[Date]],"MMMM")</f>
        <v>January</v>
      </c>
      <c r="D30958" s="9" t="s">
        <v>86</v>
      </c>
      <c r="E30958" s="9" t="s">
        <v>84</v>
      </c>
      <c r="F30958" s="9">
        <v>29</v>
      </c>
      <c r="G30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58" s="9" t="s">
        <v>4</v>
      </c>
      <c r="I30958" s="9" t="s">
        <v>19</v>
      </c>
      <c r="J30958" s="9" t="s">
        <v>2</v>
      </c>
      <c r="K30958" s="9" t="s">
        <v>60</v>
      </c>
      <c r="L30958" s="9" t="s">
        <v>76</v>
      </c>
      <c r="M30958" s="9">
        <v>2</v>
      </c>
      <c r="N30958" s="9">
        <v>103.5</v>
      </c>
      <c r="O30958" s="13">
        <v>139</v>
      </c>
      <c r="P30958" s="14">
        <f>Djmatrix2[[#This Row],[Quantity]]*Djmatrix2[[#This Row],[Unit_Cost]]</f>
        <v>207</v>
      </c>
      <c r="Q30958" s="14">
        <f>Djmatrix2[[#This Row],[Quantity]]*Djmatrix2[[#This Row],[Unit_Price]]</f>
        <v>278</v>
      </c>
      <c r="R30958" s="14">
        <f>Djmatrix2[[#This Row],[TOTAL REVENUE]]-Djmatrix2[[#This Row],[TOTAL COST]]</f>
        <v>71</v>
      </c>
    </row>
    <row r="30959" spans="1:18" x14ac:dyDescent="0.35">
      <c r="A30959" s="8">
        <v>42414</v>
      </c>
      <c r="B30959" s="8" t="str">
        <f>TEXT(Djmatrix2[[#This Row],[Date]],"YYYY")</f>
        <v>2016</v>
      </c>
      <c r="C30959" s="8" t="str">
        <f>TEXT(Djmatrix2[[#This Row],[Date]],"MMMM")</f>
        <v>February</v>
      </c>
      <c r="D30959" s="9" t="s">
        <v>86</v>
      </c>
      <c r="E30959" s="9" t="s">
        <v>84</v>
      </c>
      <c r="F30959" s="9">
        <v>29</v>
      </c>
      <c r="G30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59" s="9" t="s">
        <v>4</v>
      </c>
      <c r="I30959" s="9" t="s">
        <v>19</v>
      </c>
      <c r="J30959" s="9" t="s">
        <v>1</v>
      </c>
      <c r="K30959" s="9" t="s">
        <v>51</v>
      </c>
      <c r="L30959" s="9" t="s">
        <v>76</v>
      </c>
      <c r="M30959" s="9">
        <v>3</v>
      </c>
      <c r="N30959" s="9">
        <v>26.67</v>
      </c>
      <c r="O30959" s="13">
        <v>40</v>
      </c>
      <c r="P30959" s="14">
        <f>Djmatrix2[[#This Row],[Quantity]]*Djmatrix2[[#This Row],[Unit_Cost]]</f>
        <v>80.010000000000005</v>
      </c>
      <c r="Q30959" s="14">
        <f>Djmatrix2[[#This Row],[Quantity]]*Djmatrix2[[#This Row],[Unit_Price]]</f>
        <v>120</v>
      </c>
      <c r="R30959" s="14">
        <f>Djmatrix2[[#This Row],[TOTAL REVENUE]]-Djmatrix2[[#This Row],[TOTAL COST]]</f>
        <v>39.989999999999995</v>
      </c>
    </row>
    <row r="30960" spans="1:18" x14ac:dyDescent="0.35">
      <c r="A30960" s="8">
        <v>42414</v>
      </c>
      <c r="B30960" s="8" t="str">
        <f>TEXT(Djmatrix2[[#This Row],[Date]],"YYYY")</f>
        <v>2016</v>
      </c>
      <c r="C30960" s="8" t="str">
        <f>TEXT(Djmatrix2[[#This Row],[Date]],"MMMM")</f>
        <v>February</v>
      </c>
      <c r="D30960" s="9" t="s">
        <v>86</v>
      </c>
      <c r="E30960" s="9" t="s">
        <v>84</v>
      </c>
      <c r="F30960" s="9">
        <v>29</v>
      </c>
      <c r="G30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60" s="9" t="s">
        <v>4</v>
      </c>
      <c r="I30960" s="9" t="s">
        <v>19</v>
      </c>
      <c r="J30960" s="9" t="s">
        <v>1</v>
      </c>
      <c r="K30960" s="9" t="s">
        <v>51</v>
      </c>
      <c r="L30960" s="9" t="s">
        <v>76</v>
      </c>
      <c r="M30960" s="9">
        <v>3</v>
      </c>
      <c r="N30960" s="9">
        <v>15</v>
      </c>
      <c r="O30960" s="13">
        <v>22</v>
      </c>
      <c r="P30960" s="14">
        <f>Djmatrix2[[#This Row],[Quantity]]*Djmatrix2[[#This Row],[Unit_Cost]]</f>
        <v>45</v>
      </c>
      <c r="Q30960" s="14">
        <f>Djmatrix2[[#This Row],[Quantity]]*Djmatrix2[[#This Row],[Unit_Price]]</f>
        <v>66</v>
      </c>
      <c r="R30960" s="14">
        <f>Djmatrix2[[#This Row],[TOTAL REVENUE]]-Djmatrix2[[#This Row],[TOTAL COST]]</f>
        <v>21</v>
      </c>
    </row>
    <row r="30961" spans="1:18" x14ac:dyDescent="0.35">
      <c r="A30961" s="8">
        <v>42497</v>
      </c>
      <c r="B30961" s="8" t="str">
        <f>TEXT(Djmatrix2[[#This Row],[Date]],"YYYY")</f>
        <v>2016</v>
      </c>
      <c r="C30961" s="8" t="str">
        <f>TEXT(Djmatrix2[[#This Row],[Date]],"MMMM")</f>
        <v>May</v>
      </c>
      <c r="D30961" s="9" t="s">
        <v>86</v>
      </c>
      <c r="E30961" s="9" t="s">
        <v>84</v>
      </c>
      <c r="F30961" s="9">
        <v>29</v>
      </c>
      <c r="G30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61" s="9" t="s">
        <v>4</v>
      </c>
      <c r="I30961" s="9" t="s">
        <v>19</v>
      </c>
      <c r="J30961" s="9" t="s">
        <v>2</v>
      </c>
      <c r="K30961" s="9" t="s">
        <v>60</v>
      </c>
      <c r="L30961" s="9" t="s">
        <v>76</v>
      </c>
      <c r="M30961" s="9">
        <v>1</v>
      </c>
      <c r="N30961" s="9">
        <v>180</v>
      </c>
      <c r="O30961" s="13">
        <v>268</v>
      </c>
      <c r="P30961" s="14">
        <f>Djmatrix2[[#This Row],[Quantity]]*Djmatrix2[[#This Row],[Unit_Cost]]</f>
        <v>180</v>
      </c>
      <c r="Q30961" s="14">
        <f>Djmatrix2[[#This Row],[Quantity]]*Djmatrix2[[#This Row],[Unit_Price]]</f>
        <v>268</v>
      </c>
      <c r="R30961" s="14">
        <f>Djmatrix2[[#This Row],[TOTAL REVENUE]]-Djmatrix2[[#This Row],[TOTAL COST]]</f>
        <v>88</v>
      </c>
    </row>
    <row r="30962" spans="1:18" x14ac:dyDescent="0.35">
      <c r="A30962" s="8">
        <v>42531</v>
      </c>
      <c r="B30962" s="8" t="str">
        <f>TEXT(Djmatrix2[[#This Row],[Date]],"YYYY")</f>
        <v>2016</v>
      </c>
      <c r="C30962" s="8" t="str">
        <f>TEXT(Djmatrix2[[#This Row],[Date]],"MMMM")</f>
        <v>June</v>
      </c>
      <c r="D30962" s="9" t="s">
        <v>86</v>
      </c>
      <c r="E30962" s="9" t="s">
        <v>84</v>
      </c>
      <c r="F30962" s="9">
        <v>29</v>
      </c>
      <c r="G30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62" s="9" t="s">
        <v>4</v>
      </c>
      <c r="I30962" s="9" t="s">
        <v>19</v>
      </c>
      <c r="J30962" s="9" t="s">
        <v>63</v>
      </c>
      <c r="K30962" s="9" t="s">
        <v>54</v>
      </c>
      <c r="L30962" s="9" t="s">
        <v>76</v>
      </c>
      <c r="M30962" s="9">
        <v>3</v>
      </c>
      <c r="N30962" s="9">
        <v>247.33</v>
      </c>
      <c r="O30962" s="13">
        <v>272.33</v>
      </c>
      <c r="P30962" s="14">
        <f>Djmatrix2[[#This Row],[Quantity]]*Djmatrix2[[#This Row],[Unit_Cost]]</f>
        <v>741.99</v>
      </c>
      <c r="Q30962" s="14">
        <f>Djmatrix2[[#This Row],[Quantity]]*Djmatrix2[[#This Row],[Unit_Price]]</f>
        <v>816.99</v>
      </c>
      <c r="R30962" s="14">
        <f>Djmatrix2[[#This Row],[TOTAL REVENUE]]-Djmatrix2[[#This Row],[TOTAL COST]]</f>
        <v>75</v>
      </c>
    </row>
    <row r="30963" spans="1:18" x14ac:dyDescent="0.35">
      <c r="A30963" s="8">
        <v>42279</v>
      </c>
      <c r="B30963" s="8" t="str">
        <f>TEXT(Djmatrix2[[#This Row],[Date]],"YYYY")</f>
        <v>2015</v>
      </c>
      <c r="C30963" s="8" t="str">
        <f>TEXT(Djmatrix2[[#This Row],[Date]],"MMMM")</f>
        <v>October</v>
      </c>
      <c r="D30963" s="9" t="s">
        <v>86</v>
      </c>
      <c r="E30963" s="9" t="s">
        <v>84</v>
      </c>
      <c r="F30963" s="9">
        <v>29</v>
      </c>
      <c r="G30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63" s="9" t="s">
        <v>4</v>
      </c>
      <c r="I30963" s="9" t="s">
        <v>19</v>
      </c>
      <c r="J30963" s="9" t="s">
        <v>2</v>
      </c>
      <c r="K30963" s="9" t="s">
        <v>60</v>
      </c>
      <c r="L30963" s="9" t="s">
        <v>76</v>
      </c>
      <c r="M30963" s="9">
        <v>3</v>
      </c>
      <c r="N30963" s="9">
        <v>21</v>
      </c>
      <c r="O30963" s="13">
        <v>28</v>
      </c>
      <c r="P30963" s="14">
        <f>Djmatrix2[[#This Row],[Quantity]]*Djmatrix2[[#This Row],[Unit_Cost]]</f>
        <v>63</v>
      </c>
      <c r="Q30963" s="14">
        <f>Djmatrix2[[#This Row],[Quantity]]*Djmatrix2[[#This Row],[Unit_Price]]</f>
        <v>84</v>
      </c>
      <c r="R30963" s="14">
        <f>Djmatrix2[[#This Row],[TOTAL REVENUE]]-Djmatrix2[[#This Row],[TOTAL COST]]</f>
        <v>21</v>
      </c>
    </row>
    <row r="30964" spans="1:18" x14ac:dyDescent="0.35">
      <c r="A30964" s="8">
        <v>42344</v>
      </c>
      <c r="B30964" s="8" t="str">
        <f>TEXT(Djmatrix2[[#This Row],[Date]],"YYYY")</f>
        <v>2015</v>
      </c>
      <c r="C30964" s="8" t="str">
        <f>TEXT(Djmatrix2[[#This Row],[Date]],"MMMM")</f>
        <v>December</v>
      </c>
      <c r="D30964" s="9" t="s">
        <v>86</v>
      </c>
      <c r="E30964" s="9" t="s">
        <v>84</v>
      </c>
      <c r="F30964" s="9">
        <v>29</v>
      </c>
      <c r="G30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64" s="9" t="s">
        <v>4</v>
      </c>
      <c r="I30964" s="9" t="s">
        <v>26</v>
      </c>
      <c r="J30964" s="9" t="s">
        <v>63</v>
      </c>
      <c r="K30964" s="9" t="s">
        <v>54</v>
      </c>
      <c r="L30964" s="9" t="s">
        <v>76</v>
      </c>
      <c r="M30964" s="9">
        <v>2</v>
      </c>
      <c r="N30964" s="9">
        <v>371</v>
      </c>
      <c r="O30964" s="13">
        <v>475.5</v>
      </c>
      <c r="P30964" s="14">
        <f>Djmatrix2[[#This Row],[Quantity]]*Djmatrix2[[#This Row],[Unit_Cost]]</f>
        <v>742</v>
      </c>
      <c r="Q30964" s="14">
        <f>Djmatrix2[[#This Row],[Quantity]]*Djmatrix2[[#This Row],[Unit_Price]]</f>
        <v>951</v>
      </c>
      <c r="R30964" s="14">
        <f>Djmatrix2[[#This Row],[TOTAL REVENUE]]-Djmatrix2[[#This Row],[TOTAL COST]]</f>
        <v>209</v>
      </c>
    </row>
    <row r="30965" spans="1:18" x14ac:dyDescent="0.35">
      <c r="A30965" s="8">
        <v>42344</v>
      </c>
      <c r="B30965" s="8" t="str">
        <f>TEXT(Djmatrix2[[#This Row],[Date]],"YYYY")</f>
        <v>2015</v>
      </c>
      <c r="C30965" s="8" t="str">
        <f>TEXT(Djmatrix2[[#This Row],[Date]],"MMMM")</f>
        <v>December</v>
      </c>
      <c r="D30965" s="9" t="s">
        <v>86</v>
      </c>
      <c r="E30965" s="9" t="s">
        <v>84</v>
      </c>
      <c r="F30965" s="9">
        <v>29</v>
      </c>
      <c r="G30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65" s="9" t="s">
        <v>4</v>
      </c>
      <c r="I30965" s="9" t="s">
        <v>26</v>
      </c>
      <c r="J30965" s="9" t="s">
        <v>2</v>
      </c>
      <c r="K30965" s="9" t="s">
        <v>7</v>
      </c>
      <c r="L30965" s="9" t="s">
        <v>76</v>
      </c>
      <c r="M30965" s="9">
        <v>3</v>
      </c>
      <c r="N30965" s="9">
        <v>15</v>
      </c>
      <c r="O30965" s="13">
        <v>13.67</v>
      </c>
      <c r="P30965" s="14">
        <f>Djmatrix2[[#This Row],[Quantity]]*Djmatrix2[[#This Row],[Unit_Cost]]</f>
        <v>45</v>
      </c>
      <c r="Q30965" s="14">
        <f>Djmatrix2[[#This Row],[Quantity]]*Djmatrix2[[#This Row],[Unit_Price]]</f>
        <v>41.01</v>
      </c>
      <c r="R30965" s="14">
        <f>Djmatrix2[[#This Row],[TOTAL REVENUE]]-Djmatrix2[[#This Row],[TOTAL COST]]</f>
        <v>-3.990000000000002</v>
      </c>
    </row>
    <row r="30966" spans="1:18" x14ac:dyDescent="0.35">
      <c r="A30966" s="8">
        <v>42369</v>
      </c>
      <c r="B30966" s="8" t="str">
        <f>TEXT(Djmatrix2[[#This Row],[Date]],"YYYY")</f>
        <v>2015</v>
      </c>
      <c r="C30966" s="8" t="str">
        <f>TEXT(Djmatrix2[[#This Row],[Date]],"MMMM")</f>
        <v>December</v>
      </c>
      <c r="D30966" s="9" t="s">
        <v>86</v>
      </c>
      <c r="E30966" s="9" t="s">
        <v>84</v>
      </c>
      <c r="F30966" s="9">
        <v>29</v>
      </c>
      <c r="G30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66" s="9" t="s">
        <v>4</v>
      </c>
      <c r="I30966" s="9" t="s">
        <v>24</v>
      </c>
      <c r="J30966" s="9" t="s">
        <v>63</v>
      </c>
      <c r="K30966" s="9" t="s">
        <v>54</v>
      </c>
      <c r="L30966" s="9" t="s">
        <v>76</v>
      </c>
      <c r="M30966" s="9">
        <v>1</v>
      </c>
      <c r="N30966" s="9">
        <v>742</v>
      </c>
      <c r="O30966" s="13">
        <v>491</v>
      </c>
      <c r="P30966" s="14">
        <f>Djmatrix2[[#This Row],[Quantity]]*Djmatrix2[[#This Row],[Unit_Cost]]</f>
        <v>742</v>
      </c>
      <c r="Q30966" s="14">
        <f>Djmatrix2[[#This Row],[Quantity]]*Djmatrix2[[#This Row],[Unit_Price]]</f>
        <v>491</v>
      </c>
      <c r="R30966" s="14">
        <f>Djmatrix2[[#This Row],[TOTAL REVENUE]]-Djmatrix2[[#This Row],[TOTAL COST]]</f>
        <v>-251</v>
      </c>
    </row>
    <row r="30967" spans="1:18" x14ac:dyDescent="0.35">
      <c r="A30967" s="8">
        <v>42391</v>
      </c>
      <c r="B30967" s="8" t="str">
        <f>TEXT(Djmatrix2[[#This Row],[Date]],"YYYY")</f>
        <v>2016</v>
      </c>
      <c r="C30967" s="8" t="str">
        <f>TEXT(Djmatrix2[[#This Row],[Date]],"MMMM")</f>
        <v>January</v>
      </c>
      <c r="D30967" s="9" t="s">
        <v>86</v>
      </c>
      <c r="E30967" s="9" t="s">
        <v>84</v>
      </c>
      <c r="F30967" s="9">
        <v>29</v>
      </c>
      <c r="G30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67" s="9" t="s">
        <v>3</v>
      </c>
      <c r="I30967" s="9" t="s">
        <v>14</v>
      </c>
      <c r="J30967" s="9" t="s">
        <v>63</v>
      </c>
      <c r="K30967" s="9" t="s">
        <v>54</v>
      </c>
      <c r="L30967" s="9" t="s">
        <v>76</v>
      </c>
      <c r="M30967" s="9">
        <v>3</v>
      </c>
      <c r="N30967" s="9">
        <v>405</v>
      </c>
      <c r="O30967" s="13">
        <v>531.33000000000004</v>
      </c>
      <c r="P30967" s="14">
        <f>Djmatrix2[[#This Row],[Quantity]]*Djmatrix2[[#This Row],[Unit_Cost]]</f>
        <v>1215</v>
      </c>
      <c r="Q30967" s="14">
        <f>Djmatrix2[[#This Row],[Quantity]]*Djmatrix2[[#This Row],[Unit_Price]]</f>
        <v>1593.9900000000002</v>
      </c>
      <c r="R30967" s="14">
        <f>Djmatrix2[[#This Row],[TOTAL REVENUE]]-Djmatrix2[[#This Row],[TOTAL COST]]</f>
        <v>378.99000000000024</v>
      </c>
    </row>
    <row r="30968" spans="1:18" x14ac:dyDescent="0.35">
      <c r="A30968" s="8">
        <v>42391</v>
      </c>
      <c r="B30968" s="8" t="str">
        <f>TEXT(Djmatrix2[[#This Row],[Date]],"YYYY")</f>
        <v>2016</v>
      </c>
      <c r="C30968" s="8" t="str">
        <f>TEXT(Djmatrix2[[#This Row],[Date]],"MMMM")</f>
        <v>January</v>
      </c>
      <c r="D30968" s="9" t="s">
        <v>86</v>
      </c>
      <c r="E30968" s="9" t="s">
        <v>84</v>
      </c>
      <c r="F30968" s="9">
        <v>17</v>
      </c>
      <c r="G30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68" s="9" t="s">
        <v>3</v>
      </c>
      <c r="I30968" s="9" t="s">
        <v>14</v>
      </c>
      <c r="J30968" s="9" t="s">
        <v>2</v>
      </c>
      <c r="K30968" s="9" t="s">
        <v>60</v>
      </c>
      <c r="L30968" s="9" t="s">
        <v>76</v>
      </c>
      <c r="M30968" s="9">
        <v>3</v>
      </c>
      <c r="N30968" s="9">
        <v>63</v>
      </c>
      <c r="O30968" s="13">
        <v>99.67</v>
      </c>
      <c r="P30968" s="14">
        <f>Djmatrix2[[#This Row],[Quantity]]*Djmatrix2[[#This Row],[Unit_Cost]]</f>
        <v>189</v>
      </c>
      <c r="Q30968" s="14">
        <f>Djmatrix2[[#This Row],[Quantity]]*Djmatrix2[[#This Row],[Unit_Price]]</f>
        <v>299.01</v>
      </c>
      <c r="R30968" s="14">
        <f>Djmatrix2[[#This Row],[TOTAL REVENUE]]-Djmatrix2[[#This Row],[TOTAL COST]]</f>
        <v>110.00999999999999</v>
      </c>
    </row>
    <row r="30969" spans="1:18" x14ac:dyDescent="0.35">
      <c r="A30969" s="8">
        <v>42377</v>
      </c>
      <c r="B30969" s="8" t="str">
        <f>TEXT(Djmatrix2[[#This Row],[Date]],"YYYY")</f>
        <v>2016</v>
      </c>
      <c r="C30969" s="8" t="str">
        <f>TEXT(Djmatrix2[[#This Row],[Date]],"MMMM")</f>
        <v>January</v>
      </c>
      <c r="D30969" s="9" t="s">
        <v>86</v>
      </c>
      <c r="E30969" s="9" t="s">
        <v>84</v>
      </c>
      <c r="F30969" s="9">
        <v>17</v>
      </c>
      <c r="G30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69" s="9" t="s">
        <v>4</v>
      </c>
      <c r="I30969" s="9" t="s">
        <v>24</v>
      </c>
      <c r="J30969" s="9" t="s">
        <v>63</v>
      </c>
      <c r="K30969" s="9" t="s">
        <v>54</v>
      </c>
      <c r="L30969" s="9" t="s">
        <v>76</v>
      </c>
      <c r="M30969" s="9">
        <v>1</v>
      </c>
      <c r="N30969" s="9">
        <v>742</v>
      </c>
      <c r="O30969" s="13">
        <v>789</v>
      </c>
      <c r="P30969" s="14">
        <f>Djmatrix2[[#This Row],[Quantity]]*Djmatrix2[[#This Row],[Unit_Cost]]</f>
        <v>742</v>
      </c>
      <c r="Q30969" s="14">
        <f>Djmatrix2[[#This Row],[Quantity]]*Djmatrix2[[#This Row],[Unit_Price]]</f>
        <v>789</v>
      </c>
      <c r="R30969" s="14">
        <f>Djmatrix2[[#This Row],[TOTAL REVENUE]]-Djmatrix2[[#This Row],[TOTAL COST]]</f>
        <v>47</v>
      </c>
    </row>
    <row r="30970" spans="1:18" x14ac:dyDescent="0.35">
      <c r="A30970" s="8">
        <v>42377</v>
      </c>
      <c r="B30970" s="8" t="str">
        <f>TEXT(Djmatrix2[[#This Row],[Date]],"YYYY")</f>
        <v>2016</v>
      </c>
      <c r="C30970" s="8" t="str">
        <f>TEXT(Djmatrix2[[#This Row],[Date]],"MMMM")</f>
        <v>January</v>
      </c>
      <c r="D30970" s="9" t="s">
        <v>86</v>
      </c>
      <c r="E30970" s="9" t="s">
        <v>84</v>
      </c>
      <c r="F30970" s="9">
        <v>18</v>
      </c>
      <c r="G30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70" s="9" t="s">
        <v>4</v>
      </c>
      <c r="I30970" s="9" t="s">
        <v>24</v>
      </c>
      <c r="J30970" s="9" t="s">
        <v>1</v>
      </c>
      <c r="K30970" s="9" t="s">
        <v>51</v>
      </c>
      <c r="L30970" s="9" t="s">
        <v>76</v>
      </c>
      <c r="M30970" s="9">
        <v>2</v>
      </c>
      <c r="N30970" s="9">
        <v>126</v>
      </c>
      <c r="O30970" s="13">
        <v>157</v>
      </c>
      <c r="P30970" s="14">
        <f>Djmatrix2[[#This Row],[Quantity]]*Djmatrix2[[#This Row],[Unit_Cost]]</f>
        <v>252</v>
      </c>
      <c r="Q30970" s="14">
        <f>Djmatrix2[[#This Row],[Quantity]]*Djmatrix2[[#This Row],[Unit_Price]]</f>
        <v>314</v>
      </c>
      <c r="R30970" s="14">
        <f>Djmatrix2[[#This Row],[TOTAL REVENUE]]-Djmatrix2[[#This Row],[TOTAL COST]]</f>
        <v>62</v>
      </c>
    </row>
    <row r="30971" spans="1:18" x14ac:dyDescent="0.35">
      <c r="A30971" s="8">
        <v>42377</v>
      </c>
      <c r="B30971" s="8" t="str">
        <f>TEXT(Djmatrix2[[#This Row],[Date]],"YYYY")</f>
        <v>2016</v>
      </c>
      <c r="C30971" s="8" t="str">
        <f>TEXT(Djmatrix2[[#This Row],[Date]],"MMMM")</f>
        <v>January</v>
      </c>
      <c r="D30971" s="9" t="s">
        <v>86</v>
      </c>
      <c r="E30971" s="9" t="s">
        <v>84</v>
      </c>
      <c r="F30971" s="9">
        <v>18</v>
      </c>
      <c r="G30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71" s="9" t="s">
        <v>4</v>
      </c>
      <c r="I30971" s="9" t="s">
        <v>24</v>
      </c>
      <c r="J30971" s="9" t="s">
        <v>1</v>
      </c>
      <c r="K30971" s="9" t="s">
        <v>51</v>
      </c>
      <c r="L30971" s="9" t="s">
        <v>76</v>
      </c>
      <c r="M30971" s="9">
        <v>2</v>
      </c>
      <c r="N30971" s="9">
        <v>25</v>
      </c>
      <c r="O30971" s="13">
        <v>26</v>
      </c>
      <c r="P30971" s="14">
        <f>Djmatrix2[[#This Row],[Quantity]]*Djmatrix2[[#This Row],[Unit_Cost]]</f>
        <v>50</v>
      </c>
      <c r="Q30971" s="14">
        <f>Djmatrix2[[#This Row],[Quantity]]*Djmatrix2[[#This Row],[Unit_Price]]</f>
        <v>52</v>
      </c>
      <c r="R30971" s="14">
        <f>Djmatrix2[[#This Row],[TOTAL REVENUE]]-Djmatrix2[[#This Row],[TOTAL COST]]</f>
        <v>2</v>
      </c>
    </row>
    <row r="30972" spans="1:18" x14ac:dyDescent="0.35">
      <c r="A30972" s="8">
        <v>42377</v>
      </c>
      <c r="B30972" s="8" t="str">
        <f>TEXT(Djmatrix2[[#This Row],[Date]],"YYYY")</f>
        <v>2016</v>
      </c>
      <c r="C30972" s="8" t="str">
        <f>TEXT(Djmatrix2[[#This Row],[Date]],"MMMM")</f>
        <v>January</v>
      </c>
      <c r="D30972" s="9" t="s">
        <v>86</v>
      </c>
      <c r="E30972" s="9" t="s">
        <v>84</v>
      </c>
      <c r="F30972" s="9">
        <v>18</v>
      </c>
      <c r="G30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72" s="9" t="s">
        <v>4</v>
      </c>
      <c r="I30972" s="9" t="s">
        <v>24</v>
      </c>
      <c r="J30972" s="9" t="s">
        <v>2</v>
      </c>
      <c r="K30972" s="9" t="s">
        <v>60</v>
      </c>
      <c r="L30972" s="9" t="s">
        <v>76</v>
      </c>
      <c r="M30972" s="9">
        <v>2</v>
      </c>
      <c r="N30972" s="9">
        <v>36</v>
      </c>
      <c r="O30972" s="13">
        <v>34</v>
      </c>
      <c r="P30972" s="14">
        <f>Djmatrix2[[#This Row],[Quantity]]*Djmatrix2[[#This Row],[Unit_Cost]]</f>
        <v>72</v>
      </c>
      <c r="Q30972" s="14">
        <f>Djmatrix2[[#This Row],[Quantity]]*Djmatrix2[[#This Row],[Unit_Price]]</f>
        <v>68</v>
      </c>
      <c r="R30972" s="14">
        <f>Djmatrix2[[#This Row],[TOTAL REVENUE]]-Djmatrix2[[#This Row],[TOTAL COST]]</f>
        <v>-4</v>
      </c>
    </row>
    <row r="30973" spans="1:18" x14ac:dyDescent="0.35">
      <c r="A30973" s="8">
        <v>42390</v>
      </c>
      <c r="B30973" s="8" t="str">
        <f>TEXT(Djmatrix2[[#This Row],[Date]],"YYYY")</f>
        <v>2016</v>
      </c>
      <c r="C30973" s="8" t="str">
        <f>TEXT(Djmatrix2[[#This Row],[Date]],"MMMM")</f>
        <v>January</v>
      </c>
      <c r="D30973" s="9" t="s">
        <v>86</v>
      </c>
      <c r="E30973" s="9" t="s">
        <v>84</v>
      </c>
      <c r="F30973" s="9">
        <v>18</v>
      </c>
      <c r="G30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73" s="9" t="s">
        <v>3</v>
      </c>
      <c r="I30973" s="9" t="s">
        <v>20</v>
      </c>
      <c r="J30973" s="9" t="s">
        <v>63</v>
      </c>
      <c r="K30973" s="9" t="s">
        <v>54</v>
      </c>
      <c r="L30973" s="9" t="s">
        <v>76</v>
      </c>
      <c r="M30973" s="9">
        <v>3</v>
      </c>
      <c r="N30973" s="9">
        <v>247.33</v>
      </c>
      <c r="O30973" s="13">
        <v>327.67</v>
      </c>
      <c r="P30973" s="14">
        <f>Djmatrix2[[#This Row],[Quantity]]*Djmatrix2[[#This Row],[Unit_Cost]]</f>
        <v>741.99</v>
      </c>
      <c r="Q30973" s="14">
        <f>Djmatrix2[[#This Row],[Quantity]]*Djmatrix2[[#This Row],[Unit_Price]]</f>
        <v>983.01</v>
      </c>
      <c r="R30973" s="14">
        <f>Djmatrix2[[#This Row],[TOTAL REVENUE]]-Djmatrix2[[#This Row],[TOTAL COST]]</f>
        <v>241.01999999999998</v>
      </c>
    </row>
    <row r="30974" spans="1:18" x14ac:dyDescent="0.35">
      <c r="A30974" s="8">
        <v>42390</v>
      </c>
      <c r="B30974" s="8" t="str">
        <f>TEXT(Djmatrix2[[#This Row],[Date]],"YYYY")</f>
        <v>2016</v>
      </c>
      <c r="C30974" s="8" t="str">
        <f>TEXT(Djmatrix2[[#This Row],[Date]],"MMMM")</f>
        <v>January</v>
      </c>
      <c r="D30974" s="9" t="s">
        <v>86</v>
      </c>
      <c r="E30974" s="9" t="s">
        <v>84</v>
      </c>
      <c r="F30974" s="9">
        <v>19</v>
      </c>
      <c r="G30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74" s="9" t="s">
        <v>3</v>
      </c>
      <c r="I30974" s="9" t="s">
        <v>20</v>
      </c>
      <c r="J30974" s="9" t="s">
        <v>1</v>
      </c>
      <c r="K30974" s="9" t="s">
        <v>55</v>
      </c>
      <c r="L30974" s="9" t="s">
        <v>76</v>
      </c>
      <c r="M30974" s="9">
        <v>3</v>
      </c>
      <c r="N30974" s="9">
        <v>163.33000000000001</v>
      </c>
      <c r="O30974" s="13">
        <v>241</v>
      </c>
      <c r="P30974" s="14">
        <f>Djmatrix2[[#This Row],[Quantity]]*Djmatrix2[[#This Row],[Unit_Cost]]</f>
        <v>489.99</v>
      </c>
      <c r="Q30974" s="14">
        <f>Djmatrix2[[#This Row],[Quantity]]*Djmatrix2[[#This Row],[Unit_Price]]</f>
        <v>723</v>
      </c>
      <c r="R30974" s="14">
        <f>Djmatrix2[[#This Row],[TOTAL REVENUE]]-Djmatrix2[[#This Row],[TOTAL COST]]</f>
        <v>233.01</v>
      </c>
    </row>
    <row r="30975" spans="1:18" x14ac:dyDescent="0.35">
      <c r="A30975" s="8">
        <v>42399</v>
      </c>
      <c r="B30975" s="8" t="str">
        <f>TEXT(Djmatrix2[[#This Row],[Date]],"YYYY")</f>
        <v>2016</v>
      </c>
      <c r="C30975" s="8" t="str">
        <f>TEXT(Djmatrix2[[#This Row],[Date]],"MMMM")</f>
        <v>January</v>
      </c>
      <c r="D30975" s="9" t="s">
        <v>86</v>
      </c>
      <c r="E30975" s="9" t="s">
        <v>84</v>
      </c>
      <c r="F30975" s="9">
        <v>19</v>
      </c>
      <c r="G30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75" s="9" t="s">
        <v>3</v>
      </c>
      <c r="I30975" s="9" t="s">
        <v>18</v>
      </c>
      <c r="J30975" s="9" t="s">
        <v>63</v>
      </c>
      <c r="K30975" s="9" t="s">
        <v>54</v>
      </c>
      <c r="L30975" s="9" t="s">
        <v>76</v>
      </c>
      <c r="M30975" s="9">
        <v>1</v>
      </c>
      <c r="N30975" s="9">
        <v>1215</v>
      </c>
      <c r="O30975" s="13">
        <v>1638</v>
      </c>
      <c r="P30975" s="14">
        <f>Djmatrix2[[#This Row],[Quantity]]*Djmatrix2[[#This Row],[Unit_Cost]]</f>
        <v>1215</v>
      </c>
      <c r="Q30975" s="14">
        <f>Djmatrix2[[#This Row],[Quantity]]*Djmatrix2[[#This Row],[Unit_Price]]</f>
        <v>1638</v>
      </c>
      <c r="R30975" s="14">
        <f>Djmatrix2[[#This Row],[TOTAL REVENUE]]-Djmatrix2[[#This Row],[TOTAL COST]]</f>
        <v>423</v>
      </c>
    </row>
    <row r="30976" spans="1:18" x14ac:dyDescent="0.35">
      <c r="A30976" s="8">
        <v>42530</v>
      </c>
      <c r="B30976" s="8" t="str">
        <f>TEXT(Djmatrix2[[#This Row],[Date]],"YYYY")</f>
        <v>2016</v>
      </c>
      <c r="C30976" s="8" t="str">
        <f>TEXT(Djmatrix2[[#This Row],[Date]],"MMMM")</f>
        <v>June</v>
      </c>
      <c r="D30976" s="9" t="s">
        <v>86</v>
      </c>
      <c r="E30976" s="9" t="s">
        <v>84</v>
      </c>
      <c r="F30976" s="9">
        <v>19</v>
      </c>
      <c r="G30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76" s="9" t="s">
        <v>3</v>
      </c>
      <c r="I30976" s="9" t="s">
        <v>28</v>
      </c>
      <c r="J30976" s="9" t="s">
        <v>63</v>
      </c>
      <c r="K30976" s="9" t="s">
        <v>53</v>
      </c>
      <c r="L30976" s="9" t="s">
        <v>76</v>
      </c>
      <c r="M30976" s="9">
        <v>2</v>
      </c>
      <c r="N30976" s="9">
        <v>850.5</v>
      </c>
      <c r="O30976" s="13">
        <v>1106</v>
      </c>
      <c r="P30976" s="14">
        <f>Djmatrix2[[#This Row],[Quantity]]*Djmatrix2[[#This Row],[Unit_Cost]]</f>
        <v>1701</v>
      </c>
      <c r="Q30976" s="14">
        <f>Djmatrix2[[#This Row],[Quantity]]*Djmatrix2[[#This Row],[Unit_Price]]</f>
        <v>2212</v>
      </c>
      <c r="R30976" s="14">
        <f>Djmatrix2[[#This Row],[TOTAL REVENUE]]-Djmatrix2[[#This Row],[TOTAL COST]]</f>
        <v>511</v>
      </c>
    </row>
    <row r="30977" spans="1:18" x14ac:dyDescent="0.35">
      <c r="A30977" s="8">
        <v>42530</v>
      </c>
      <c r="B30977" s="8" t="str">
        <f>TEXT(Djmatrix2[[#This Row],[Date]],"YYYY")</f>
        <v>2016</v>
      </c>
      <c r="C30977" s="8" t="str">
        <f>TEXT(Djmatrix2[[#This Row],[Date]],"MMMM")</f>
        <v>June</v>
      </c>
      <c r="D30977" s="9" t="s">
        <v>86</v>
      </c>
      <c r="E30977" s="9" t="s">
        <v>84</v>
      </c>
      <c r="F30977" s="9">
        <v>24</v>
      </c>
      <c r="G30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77" s="9" t="s">
        <v>3</v>
      </c>
      <c r="I30977" s="9" t="s">
        <v>28</v>
      </c>
      <c r="J30977" s="9" t="s">
        <v>1</v>
      </c>
      <c r="K30977" s="9" t="s">
        <v>56</v>
      </c>
      <c r="L30977" s="9" t="s">
        <v>76</v>
      </c>
      <c r="M30977" s="9">
        <v>3</v>
      </c>
      <c r="N30977" s="9">
        <v>36</v>
      </c>
      <c r="O30977" s="13">
        <v>57.67</v>
      </c>
      <c r="P30977" s="14">
        <f>Djmatrix2[[#This Row],[Quantity]]*Djmatrix2[[#This Row],[Unit_Cost]]</f>
        <v>108</v>
      </c>
      <c r="Q30977" s="14">
        <f>Djmatrix2[[#This Row],[Quantity]]*Djmatrix2[[#This Row],[Unit_Price]]</f>
        <v>173.01</v>
      </c>
      <c r="R30977" s="14">
        <f>Djmatrix2[[#This Row],[TOTAL REVENUE]]-Djmatrix2[[#This Row],[TOTAL COST]]</f>
        <v>65.009999999999991</v>
      </c>
    </row>
    <row r="30978" spans="1:18" x14ac:dyDescent="0.35">
      <c r="A30978" s="8">
        <v>42530</v>
      </c>
      <c r="B30978" s="8" t="str">
        <f>TEXT(Djmatrix2[[#This Row],[Date]],"YYYY")</f>
        <v>2016</v>
      </c>
      <c r="C30978" s="8" t="str">
        <f>TEXT(Djmatrix2[[#This Row],[Date]],"MMMM")</f>
        <v>June</v>
      </c>
      <c r="D30978" s="9" t="s">
        <v>86</v>
      </c>
      <c r="E30978" s="9" t="s">
        <v>84</v>
      </c>
      <c r="F30978" s="9">
        <v>24</v>
      </c>
      <c r="G30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78" s="9" t="s">
        <v>3</v>
      </c>
      <c r="I30978" s="9" t="s">
        <v>28</v>
      </c>
      <c r="J30978" s="9" t="s">
        <v>1</v>
      </c>
      <c r="K30978" s="9" t="s">
        <v>56</v>
      </c>
      <c r="L30978" s="9" t="s">
        <v>76</v>
      </c>
      <c r="M30978" s="9">
        <v>2</v>
      </c>
      <c r="N30978" s="9">
        <v>12.5</v>
      </c>
      <c r="O30978" s="13">
        <v>19.5</v>
      </c>
      <c r="P30978" s="14">
        <f>Djmatrix2[[#This Row],[Quantity]]*Djmatrix2[[#This Row],[Unit_Cost]]</f>
        <v>25</v>
      </c>
      <c r="Q30978" s="14">
        <f>Djmatrix2[[#This Row],[Quantity]]*Djmatrix2[[#This Row],[Unit_Price]]</f>
        <v>39</v>
      </c>
      <c r="R30978" s="14">
        <f>Djmatrix2[[#This Row],[TOTAL REVENUE]]-Djmatrix2[[#This Row],[TOTAL COST]]</f>
        <v>14</v>
      </c>
    </row>
    <row r="30979" spans="1:18" x14ac:dyDescent="0.35">
      <c r="A30979" s="8">
        <v>42530</v>
      </c>
      <c r="B30979" s="8" t="str">
        <f>TEXT(Djmatrix2[[#This Row],[Date]],"YYYY")</f>
        <v>2016</v>
      </c>
      <c r="C30979" s="8" t="str">
        <f>TEXT(Djmatrix2[[#This Row],[Date]],"MMMM")</f>
        <v>June</v>
      </c>
      <c r="D30979" s="9" t="s">
        <v>86</v>
      </c>
      <c r="E30979" s="9" t="s">
        <v>84</v>
      </c>
      <c r="F30979" s="9">
        <v>24</v>
      </c>
      <c r="G30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79" s="9" t="s">
        <v>3</v>
      </c>
      <c r="I30979" s="9" t="s">
        <v>28</v>
      </c>
      <c r="J30979" s="9" t="s">
        <v>1</v>
      </c>
      <c r="K30979" s="9" t="s">
        <v>55</v>
      </c>
      <c r="L30979" s="9" t="s">
        <v>76</v>
      </c>
      <c r="M30979" s="9">
        <v>1</v>
      </c>
      <c r="N30979" s="9">
        <v>525</v>
      </c>
      <c r="O30979" s="13">
        <v>784</v>
      </c>
      <c r="P30979" s="14">
        <f>Djmatrix2[[#This Row],[Quantity]]*Djmatrix2[[#This Row],[Unit_Cost]]</f>
        <v>525</v>
      </c>
      <c r="Q30979" s="14">
        <f>Djmatrix2[[#This Row],[Quantity]]*Djmatrix2[[#This Row],[Unit_Price]]</f>
        <v>784</v>
      </c>
      <c r="R30979" s="14">
        <f>Djmatrix2[[#This Row],[TOTAL REVENUE]]-Djmatrix2[[#This Row],[TOTAL COST]]</f>
        <v>259</v>
      </c>
    </row>
    <row r="30980" spans="1:18" x14ac:dyDescent="0.35">
      <c r="A30980" s="8">
        <v>42232</v>
      </c>
      <c r="B30980" s="8" t="str">
        <f>TEXT(Djmatrix2[[#This Row],[Date]],"YYYY")</f>
        <v>2015</v>
      </c>
      <c r="C30980" s="8" t="str">
        <f>TEXT(Djmatrix2[[#This Row],[Date]],"MMMM")</f>
        <v>August</v>
      </c>
      <c r="D30980" s="9" t="s">
        <v>86</v>
      </c>
      <c r="E30980" s="9" t="s">
        <v>84</v>
      </c>
      <c r="F30980" s="9">
        <v>24</v>
      </c>
      <c r="G30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80" s="9" t="s">
        <v>3</v>
      </c>
      <c r="I30980" s="9" t="s">
        <v>19</v>
      </c>
      <c r="J30980" s="9" t="s">
        <v>63</v>
      </c>
      <c r="K30980" s="9" t="s">
        <v>53</v>
      </c>
      <c r="L30980" s="9" t="s">
        <v>76</v>
      </c>
      <c r="M30980" s="9">
        <v>1</v>
      </c>
      <c r="N30980" s="9">
        <v>1120</v>
      </c>
      <c r="O30980" s="13">
        <v>1305</v>
      </c>
      <c r="P30980" s="14">
        <f>Djmatrix2[[#This Row],[Quantity]]*Djmatrix2[[#This Row],[Unit_Cost]]</f>
        <v>1120</v>
      </c>
      <c r="Q30980" s="14">
        <f>Djmatrix2[[#This Row],[Quantity]]*Djmatrix2[[#This Row],[Unit_Price]]</f>
        <v>1305</v>
      </c>
      <c r="R30980" s="14">
        <f>Djmatrix2[[#This Row],[TOTAL REVENUE]]-Djmatrix2[[#This Row],[TOTAL COST]]</f>
        <v>185</v>
      </c>
    </row>
    <row r="30981" spans="1:18" x14ac:dyDescent="0.35">
      <c r="A30981" s="8">
        <v>42232</v>
      </c>
      <c r="B30981" s="8" t="str">
        <f>TEXT(Djmatrix2[[#This Row],[Date]],"YYYY")</f>
        <v>2015</v>
      </c>
      <c r="C30981" s="8" t="str">
        <f>TEXT(Djmatrix2[[#This Row],[Date]],"MMMM")</f>
        <v>August</v>
      </c>
      <c r="D30981" s="9" t="s">
        <v>86</v>
      </c>
      <c r="E30981" s="9" t="s">
        <v>84</v>
      </c>
      <c r="F30981" s="9">
        <v>24</v>
      </c>
      <c r="G30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81" s="9" t="s">
        <v>3</v>
      </c>
      <c r="I30981" s="9" t="s">
        <v>19</v>
      </c>
      <c r="J30981" s="9" t="s">
        <v>1</v>
      </c>
      <c r="K30981" s="9" t="s">
        <v>55</v>
      </c>
      <c r="L30981" s="9" t="s">
        <v>76</v>
      </c>
      <c r="M30981" s="9">
        <v>2</v>
      </c>
      <c r="N30981" s="9">
        <v>52.5</v>
      </c>
      <c r="O30981" s="13">
        <v>72</v>
      </c>
      <c r="P30981" s="14">
        <f>Djmatrix2[[#This Row],[Quantity]]*Djmatrix2[[#This Row],[Unit_Cost]]</f>
        <v>105</v>
      </c>
      <c r="Q30981" s="14">
        <f>Djmatrix2[[#This Row],[Quantity]]*Djmatrix2[[#This Row],[Unit_Price]]</f>
        <v>144</v>
      </c>
      <c r="R30981" s="14">
        <f>Djmatrix2[[#This Row],[TOTAL REVENUE]]-Djmatrix2[[#This Row],[TOTAL COST]]</f>
        <v>39</v>
      </c>
    </row>
    <row r="30982" spans="1:18" x14ac:dyDescent="0.35">
      <c r="A30982" s="8">
        <v>42232</v>
      </c>
      <c r="B30982" s="8" t="str">
        <f>TEXT(Djmatrix2[[#This Row],[Date]],"YYYY")</f>
        <v>2015</v>
      </c>
      <c r="C30982" s="8" t="str">
        <f>TEXT(Djmatrix2[[#This Row],[Date]],"MMMM")</f>
        <v>August</v>
      </c>
      <c r="D30982" s="9" t="s">
        <v>86</v>
      </c>
      <c r="E30982" s="9" t="s">
        <v>84</v>
      </c>
      <c r="F30982" s="9">
        <v>24</v>
      </c>
      <c r="G30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82" s="9" t="s">
        <v>3</v>
      </c>
      <c r="I30982" s="9" t="s">
        <v>19</v>
      </c>
      <c r="J30982" s="9" t="s">
        <v>2</v>
      </c>
      <c r="K30982" s="9" t="s">
        <v>60</v>
      </c>
      <c r="L30982" s="9" t="s">
        <v>76</v>
      </c>
      <c r="M30982" s="9">
        <v>3</v>
      </c>
      <c r="N30982" s="9">
        <v>24</v>
      </c>
      <c r="O30982" s="13">
        <v>31.67</v>
      </c>
      <c r="P30982" s="14">
        <f>Djmatrix2[[#This Row],[Quantity]]*Djmatrix2[[#This Row],[Unit_Cost]]</f>
        <v>72</v>
      </c>
      <c r="Q30982" s="14">
        <f>Djmatrix2[[#This Row],[Quantity]]*Djmatrix2[[#This Row],[Unit_Price]]</f>
        <v>95.01</v>
      </c>
      <c r="R30982" s="14">
        <f>Djmatrix2[[#This Row],[TOTAL REVENUE]]-Djmatrix2[[#This Row],[TOTAL COST]]</f>
        <v>23.010000000000005</v>
      </c>
    </row>
    <row r="30983" spans="1:18" x14ac:dyDescent="0.35">
      <c r="A30983" s="8">
        <v>42430</v>
      </c>
      <c r="B30983" s="8" t="str">
        <f>TEXT(Djmatrix2[[#This Row],[Date]],"YYYY")</f>
        <v>2016</v>
      </c>
      <c r="C30983" s="8" t="str">
        <f>TEXT(Djmatrix2[[#This Row],[Date]],"MMMM")</f>
        <v>March</v>
      </c>
      <c r="D30983" s="9" t="s">
        <v>86</v>
      </c>
      <c r="E30983" s="9" t="s">
        <v>84</v>
      </c>
      <c r="F30983" s="9">
        <v>24</v>
      </c>
      <c r="G30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83" s="9" t="s">
        <v>4</v>
      </c>
      <c r="I30983" s="9" t="s">
        <v>19</v>
      </c>
      <c r="J30983" s="9" t="s">
        <v>1</v>
      </c>
      <c r="K30983" s="9" t="s">
        <v>55</v>
      </c>
      <c r="L30983" s="9" t="s">
        <v>76</v>
      </c>
      <c r="M30983" s="9">
        <v>3</v>
      </c>
      <c r="N30983" s="9">
        <v>245</v>
      </c>
      <c r="O30983" s="13">
        <v>359.67</v>
      </c>
      <c r="P30983" s="14">
        <f>Djmatrix2[[#This Row],[Quantity]]*Djmatrix2[[#This Row],[Unit_Cost]]</f>
        <v>735</v>
      </c>
      <c r="Q30983" s="14">
        <f>Djmatrix2[[#This Row],[Quantity]]*Djmatrix2[[#This Row],[Unit_Price]]</f>
        <v>1079.01</v>
      </c>
      <c r="R30983" s="14">
        <f>Djmatrix2[[#This Row],[TOTAL REVENUE]]-Djmatrix2[[#This Row],[TOTAL COST]]</f>
        <v>344.01</v>
      </c>
    </row>
    <row r="30984" spans="1:18" x14ac:dyDescent="0.35">
      <c r="A30984" s="8">
        <v>42240</v>
      </c>
      <c r="B30984" s="8" t="str">
        <f>TEXT(Djmatrix2[[#This Row],[Date]],"YYYY")</f>
        <v>2015</v>
      </c>
      <c r="C30984" s="8" t="str">
        <f>TEXT(Djmatrix2[[#This Row],[Date]],"MMMM")</f>
        <v>August</v>
      </c>
      <c r="D30984" s="9" t="s">
        <v>86</v>
      </c>
      <c r="E30984" s="9" t="s">
        <v>84</v>
      </c>
      <c r="F30984" s="9">
        <v>24</v>
      </c>
      <c r="G30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84" s="9" t="s">
        <v>4</v>
      </c>
      <c r="I30984" s="9" t="s">
        <v>19</v>
      </c>
      <c r="J30984" s="9" t="s">
        <v>1</v>
      </c>
      <c r="K30984" s="9" t="s">
        <v>55</v>
      </c>
      <c r="L30984" s="9" t="s">
        <v>76</v>
      </c>
      <c r="M30984" s="9">
        <v>2</v>
      </c>
      <c r="N30984" s="9">
        <v>157.5</v>
      </c>
      <c r="O30984" s="13">
        <v>212.5</v>
      </c>
      <c r="P30984" s="14">
        <f>Djmatrix2[[#This Row],[Quantity]]*Djmatrix2[[#This Row],[Unit_Cost]]</f>
        <v>315</v>
      </c>
      <c r="Q30984" s="14">
        <f>Djmatrix2[[#This Row],[Quantity]]*Djmatrix2[[#This Row],[Unit_Price]]</f>
        <v>425</v>
      </c>
      <c r="R30984" s="14">
        <f>Djmatrix2[[#This Row],[TOTAL REVENUE]]-Djmatrix2[[#This Row],[TOTAL COST]]</f>
        <v>110</v>
      </c>
    </row>
    <row r="30985" spans="1:18" x14ac:dyDescent="0.35">
      <c r="A30985" s="8">
        <v>42261</v>
      </c>
      <c r="B30985" s="8" t="str">
        <f>TEXT(Djmatrix2[[#This Row],[Date]],"YYYY")</f>
        <v>2015</v>
      </c>
      <c r="C30985" s="8" t="str">
        <f>TEXT(Djmatrix2[[#This Row],[Date]],"MMMM")</f>
        <v>September</v>
      </c>
      <c r="D30985" s="9" t="s">
        <v>86</v>
      </c>
      <c r="E30985" s="9" t="s">
        <v>84</v>
      </c>
      <c r="F30985" s="9">
        <v>24</v>
      </c>
      <c r="G30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85" s="9" t="s">
        <v>4</v>
      </c>
      <c r="I30985" s="9" t="s">
        <v>19</v>
      </c>
      <c r="J30985" s="9" t="s">
        <v>1</v>
      </c>
      <c r="K30985" s="9" t="s">
        <v>55</v>
      </c>
      <c r="L30985" s="9" t="s">
        <v>76</v>
      </c>
      <c r="M30985" s="9">
        <v>3</v>
      </c>
      <c r="N30985" s="9">
        <v>268.33</v>
      </c>
      <c r="O30985" s="13">
        <v>386</v>
      </c>
      <c r="P30985" s="14">
        <f>Djmatrix2[[#This Row],[Quantity]]*Djmatrix2[[#This Row],[Unit_Cost]]</f>
        <v>804.99</v>
      </c>
      <c r="Q30985" s="14">
        <f>Djmatrix2[[#This Row],[Quantity]]*Djmatrix2[[#This Row],[Unit_Price]]</f>
        <v>1158</v>
      </c>
      <c r="R30985" s="14">
        <f>Djmatrix2[[#This Row],[TOTAL REVENUE]]-Djmatrix2[[#This Row],[TOTAL COST]]</f>
        <v>353.01</v>
      </c>
    </row>
    <row r="30986" spans="1:18" x14ac:dyDescent="0.35">
      <c r="A30986" s="8">
        <v>42387</v>
      </c>
      <c r="B30986" s="8" t="str">
        <f>TEXT(Djmatrix2[[#This Row],[Date]],"YYYY")</f>
        <v>2016</v>
      </c>
      <c r="C30986" s="8" t="str">
        <f>TEXT(Djmatrix2[[#This Row],[Date]],"MMMM")</f>
        <v>January</v>
      </c>
      <c r="D30986" s="9" t="s">
        <v>86</v>
      </c>
      <c r="E30986" s="9" t="s">
        <v>84</v>
      </c>
      <c r="F30986" s="9">
        <v>24</v>
      </c>
      <c r="G30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86" s="9" t="s">
        <v>3</v>
      </c>
      <c r="I30986" s="9" t="s">
        <v>16</v>
      </c>
      <c r="J30986" s="9" t="s">
        <v>63</v>
      </c>
      <c r="K30986" s="9" t="s">
        <v>53</v>
      </c>
      <c r="L30986" s="9" t="s">
        <v>76</v>
      </c>
      <c r="M30986" s="9">
        <v>3</v>
      </c>
      <c r="N30986" s="9">
        <v>180</v>
      </c>
      <c r="O30986" s="13">
        <v>247</v>
      </c>
      <c r="P30986" s="14">
        <f>Djmatrix2[[#This Row],[Quantity]]*Djmatrix2[[#This Row],[Unit_Cost]]</f>
        <v>540</v>
      </c>
      <c r="Q30986" s="14">
        <f>Djmatrix2[[#This Row],[Quantity]]*Djmatrix2[[#This Row],[Unit_Price]]</f>
        <v>741</v>
      </c>
      <c r="R30986" s="14">
        <f>Djmatrix2[[#This Row],[TOTAL REVENUE]]-Djmatrix2[[#This Row],[TOTAL COST]]</f>
        <v>201</v>
      </c>
    </row>
    <row r="30987" spans="1:18" x14ac:dyDescent="0.35">
      <c r="A30987" s="8">
        <v>42438</v>
      </c>
      <c r="B30987" s="8" t="str">
        <f>TEXT(Djmatrix2[[#This Row],[Date]],"YYYY")</f>
        <v>2016</v>
      </c>
      <c r="C30987" s="8" t="str">
        <f>TEXT(Djmatrix2[[#This Row],[Date]],"MMMM")</f>
        <v>March</v>
      </c>
      <c r="D30987" s="9" t="s">
        <v>86</v>
      </c>
      <c r="E30987" s="9" t="s">
        <v>84</v>
      </c>
      <c r="F30987" s="9">
        <v>24</v>
      </c>
      <c r="G30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87" s="9" t="s">
        <v>3</v>
      </c>
      <c r="I30987" s="9" t="s">
        <v>16</v>
      </c>
      <c r="J30987" s="9" t="s">
        <v>63</v>
      </c>
      <c r="K30987" s="9" t="s">
        <v>53</v>
      </c>
      <c r="L30987" s="9" t="s">
        <v>76</v>
      </c>
      <c r="M30987" s="9">
        <v>3</v>
      </c>
      <c r="N30987" s="9">
        <v>180</v>
      </c>
      <c r="O30987" s="13">
        <v>213</v>
      </c>
      <c r="P30987" s="14">
        <f>Djmatrix2[[#This Row],[Quantity]]*Djmatrix2[[#This Row],[Unit_Cost]]</f>
        <v>540</v>
      </c>
      <c r="Q30987" s="14">
        <f>Djmatrix2[[#This Row],[Quantity]]*Djmatrix2[[#This Row],[Unit_Price]]</f>
        <v>639</v>
      </c>
      <c r="R30987" s="14">
        <f>Djmatrix2[[#This Row],[TOTAL REVENUE]]-Djmatrix2[[#This Row],[TOTAL COST]]</f>
        <v>99</v>
      </c>
    </row>
    <row r="30988" spans="1:18" x14ac:dyDescent="0.35">
      <c r="A30988" s="8">
        <v>42466</v>
      </c>
      <c r="B30988" s="8" t="str">
        <f>TEXT(Djmatrix2[[#This Row],[Date]],"YYYY")</f>
        <v>2016</v>
      </c>
      <c r="C30988" s="8" t="str">
        <f>TEXT(Djmatrix2[[#This Row],[Date]],"MMMM")</f>
        <v>April</v>
      </c>
      <c r="D30988" s="9" t="s">
        <v>86</v>
      </c>
      <c r="E30988" s="9" t="s">
        <v>84</v>
      </c>
      <c r="F30988" s="9">
        <v>24</v>
      </c>
      <c r="G30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88" s="9" t="s">
        <v>3</v>
      </c>
      <c r="I30988" s="9" t="s">
        <v>16</v>
      </c>
      <c r="J30988" s="9" t="s">
        <v>63</v>
      </c>
      <c r="K30988" s="9" t="s">
        <v>53</v>
      </c>
      <c r="L30988" s="9" t="s">
        <v>76</v>
      </c>
      <c r="M30988" s="9">
        <v>1</v>
      </c>
      <c r="N30988" s="9">
        <v>540</v>
      </c>
      <c r="O30988" s="13">
        <v>681</v>
      </c>
      <c r="P30988" s="14">
        <f>Djmatrix2[[#This Row],[Quantity]]*Djmatrix2[[#This Row],[Unit_Cost]]</f>
        <v>540</v>
      </c>
      <c r="Q30988" s="14">
        <f>Djmatrix2[[#This Row],[Quantity]]*Djmatrix2[[#This Row],[Unit_Price]]</f>
        <v>681</v>
      </c>
      <c r="R30988" s="14">
        <f>Djmatrix2[[#This Row],[TOTAL REVENUE]]-Djmatrix2[[#This Row],[TOTAL COST]]</f>
        <v>141</v>
      </c>
    </row>
    <row r="30989" spans="1:18" x14ac:dyDescent="0.35">
      <c r="A30989" s="8">
        <v>42215</v>
      </c>
      <c r="B30989" s="8" t="str">
        <f>TEXT(Djmatrix2[[#This Row],[Date]],"YYYY")</f>
        <v>2015</v>
      </c>
      <c r="C30989" s="8" t="str">
        <f>TEXT(Djmatrix2[[#This Row],[Date]],"MMMM")</f>
        <v>July</v>
      </c>
      <c r="D30989" s="9" t="s">
        <v>86</v>
      </c>
      <c r="E30989" s="9" t="s">
        <v>84</v>
      </c>
      <c r="F30989" s="9">
        <v>24</v>
      </c>
      <c r="G30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89" s="9" t="s">
        <v>3</v>
      </c>
      <c r="I30989" s="9" t="s">
        <v>16</v>
      </c>
      <c r="J30989" s="9" t="s">
        <v>63</v>
      </c>
      <c r="K30989" s="9" t="s">
        <v>53</v>
      </c>
      <c r="L30989" s="9" t="s">
        <v>76</v>
      </c>
      <c r="M30989" s="9">
        <v>3</v>
      </c>
      <c r="N30989" s="9">
        <v>814.33</v>
      </c>
      <c r="O30989" s="13">
        <v>991.67</v>
      </c>
      <c r="P30989" s="14">
        <f>Djmatrix2[[#This Row],[Quantity]]*Djmatrix2[[#This Row],[Unit_Cost]]</f>
        <v>2442.9900000000002</v>
      </c>
      <c r="Q30989" s="14">
        <f>Djmatrix2[[#This Row],[Quantity]]*Djmatrix2[[#This Row],[Unit_Price]]</f>
        <v>2975.0099999999998</v>
      </c>
      <c r="R30989" s="14">
        <f>Djmatrix2[[#This Row],[TOTAL REVENUE]]-Djmatrix2[[#This Row],[TOTAL COST]]</f>
        <v>532.01999999999953</v>
      </c>
    </row>
    <row r="30990" spans="1:18" x14ac:dyDescent="0.35">
      <c r="A30990" s="8">
        <v>42270</v>
      </c>
      <c r="B30990" s="8" t="str">
        <f>TEXT(Djmatrix2[[#This Row],[Date]],"YYYY")</f>
        <v>2015</v>
      </c>
      <c r="C30990" s="8" t="str">
        <f>TEXT(Djmatrix2[[#This Row],[Date]],"MMMM")</f>
        <v>September</v>
      </c>
      <c r="D30990" s="9" t="s">
        <v>86</v>
      </c>
      <c r="E30990" s="9" t="s">
        <v>84</v>
      </c>
      <c r="F30990" s="9">
        <v>24</v>
      </c>
      <c r="G30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90" s="9" t="s">
        <v>3</v>
      </c>
      <c r="I30990" s="9" t="s">
        <v>16</v>
      </c>
      <c r="J30990" s="9" t="s">
        <v>63</v>
      </c>
      <c r="K30990" s="9" t="s">
        <v>53</v>
      </c>
      <c r="L30990" s="9" t="s">
        <v>76</v>
      </c>
      <c r="M30990" s="9">
        <v>3</v>
      </c>
      <c r="N30990" s="9">
        <v>373.33</v>
      </c>
      <c r="O30990" s="13">
        <v>418</v>
      </c>
      <c r="P30990" s="14">
        <f>Djmatrix2[[#This Row],[Quantity]]*Djmatrix2[[#This Row],[Unit_Cost]]</f>
        <v>1119.99</v>
      </c>
      <c r="Q30990" s="14">
        <f>Djmatrix2[[#This Row],[Quantity]]*Djmatrix2[[#This Row],[Unit_Price]]</f>
        <v>1254</v>
      </c>
      <c r="R30990" s="14">
        <f>Djmatrix2[[#This Row],[TOTAL REVENUE]]-Djmatrix2[[#This Row],[TOTAL COST]]</f>
        <v>134.01</v>
      </c>
    </row>
    <row r="30991" spans="1:18" x14ac:dyDescent="0.35">
      <c r="A30991" s="8">
        <v>42325</v>
      </c>
      <c r="B30991" s="8" t="str">
        <f>TEXT(Djmatrix2[[#This Row],[Date]],"YYYY")</f>
        <v>2015</v>
      </c>
      <c r="C30991" s="8" t="str">
        <f>TEXT(Djmatrix2[[#This Row],[Date]],"MMMM")</f>
        <v>November</v>
      </c>
      <c r="D30991" s="9" t="s">
        <v>86</v>
      </c>
      <c r="E30991" s="9" t="s">
        <v>84</v>
      </c>
      <c r="F30991" s="9">
        <v>24</v>
      </c>
      <c r="G30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91" s="9" t="s">
        <v>3</v>
      </c>
      <c r="I30991" s="9" t="s">
        <v>16</v>
      </c>
      <c r="J30991" s="9" t="s">
        <v>63</v>
      </c>
      <c r="K30991" s="9" t="s">
        <v>53</v>
      </c>
      <c r="L30991" s="9" t="s">
        <v>76</v>
      </c>
      <c r="M30991" s="9">
        <v>2</v>
      </c>
      <c r="N30991" s="9">
        <v>850.5</v>
      </c>
      <c r="O30991" s="13">
        <v>1037</v>
      </c>
      <c r="P30991" s="14">
        <f>Djmatrix2[[#This Row],[Quantity]]*Djmatrix2[[#This Row],[Unit_Cost]]</f>
        <v>1701</v>
      </c>
      <c r="Q30991" s="14">
        <f>Djmatrix2[[#This Row],[Quantity]]*Djmatrix2[[#This Row],[Unit_Price]]</f>
        <v>2074</v>
      </c>
      <c r="R30991" s="14">
        <f>Djmatrix2[[#This Row],[TOTAL REVENUE]]-Djmatrix2[[#This Row],[TOTAL COST]]</f>
        <v>373</v>
      </c>
    </row>
    <row r="30992" spans="1:18" x14ac:dyDescent="0.35">
      <c r="A30992" s="8">
        <v>42377</v>
      </c>
      <c r="B30992" s="8" t="str">
        <f>TEXT(Djmatrix2[[#This Row],[Date]],"YYYY")</f>
        <v>2016</v>
      </c>
      <c r="C30992" s="8" t="str">
        <f>TEXT(Djmatrix2[[#This Row],[Date]],"MMMM")</f>
        <v>January</v>
      </c>
      <c r="D30992" s="9" t="s">
        <v>86</v>
      </c>
      <c r="E30992" s="9" t="s">
        <v>84</v>
      </c>
      <c r="F30992" s="9">
        <v>24</v>
      </c>
      <c r="G30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92" s="9" t="s">
        <v>3</v>
      </c>
      <c r="I30992" s="9" t="s">
        <v>14</v>
      </c>
      <c r="J30992" s="9" t="s">
        <v>63</v>
      </c>
      <c r="K30992" s="9" t="s">
        <v>54</v>
      </c>
      <c r="L30992" s="9" t="s">
        <v>76</v>
      </c>
      <c r="M30992" s="9">
        <v>3</v>
      </c>
      <c r="N30992" s="9">
        <v>405</v>
      </c>
      <c r="O30992" s="13">
        <v>523.33000000000004</v>
      </c>
      <c r="P30992" s="14">
        <f>Djmatrix2[[#This Row],[Quantity]]*Djmatrix2[[#This Row],[Unit_Cost]]</f>
        <v>1215</v>
      </c>
      <c r="Q30992" s="14">
        <f>Djmatrix2[[#This Row],[Quantity]]*Djmatrix2[[#This Row],[Unit_Price]]</f>
        <v>1569.9900000000002</v>
      </c>
      <c r="R30992" s="14">
        <f>Djmatrix2[[#This Row],[TOTAL REVENUE]]-Djmatrix2[[#This Row],[TOTAL COST]]</f>
        <v>354.99000000000024</v>
      </c>
    </row>
    <row r="30993" spans="1:18" x14ac:dyDescent="0.35">
      <c r="A30993" s="8">
        <v>42377</v>
      </c>
      <c r="B30993" s="8" t="str">
        <f>TEXT(Djmatrix2[[#This Row],[Date]],"YYYY")</f>
        <v>2016</v>
      </c>
      <c r="C30993" s="8" t="str">
        <f>TEXT(Djmatrix2[[#This Row],[Date]],"MMMM")</f>
        <v>January</v>
      </c>
      <c r="D30993" s="9" t="s">
        <v>86</v>
      </c>
      <c r="E30993" s="9" t="s">
        <v>84</v>
      </c>
      <c r="F30993" s="9">
        <v>25</v>
      </c>
      <c r="G30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93" s="9" t="s">
        <v>3</v>
      </c>
      <c r="I30993" s="9" t="s">
        <v>14</v>
      </c>
      <c r="J30993" s="9" t="s">
        <v>2</v>
      </c>
      <c r="K30993" s="9" t="s">
        <v>6</v>
      </c>
      <c r="L30993" s="9" t="s">
        <v>76</v>
      </c>
      <c r="M30993" s="9">
        <v>3</v>
      </c>
      <c r="N30993" s="9">
        <v>216.67</v>
      </c>
      <c r="O30993" s="13">
        <v>304.67</v>
      </c>
      <c r="P30993" s="14">
        <f>Djmatrix2[[#This Row],[Quantity]]*Djmatrix2[[#This Row],[Unit_Cost]]</f>
        <v>650.01</v>
      </c>
      <c r="Q30993" s="14">
        <f>Djmatrix2[[#This Row],[Quantity]]*Djmatrix2[[#This Row],[Unit_Price]]</f>
        <v>914.01</v>
      </c>
      <c r="R30993" s="14">
        <f>Djmatrix2[[#This Row],[TOTAL REVENUE]]-Djmatrix2[[#This Row],[TOTAL COST]]</f>
        <v>264</v>
      </c>
    </row>
    <row r="30994" spans="1:18" x14ac:dyDescent="0.35">
      <c r="A30994" s="8">
        <v>42457</v>
      </c>
      <c r="B30994" s="8" t="str">
        <f>TEXT(Djmatrix2[[#This Row],[Date]],"YYYY")</f>
        <v>2016</v>
      </c>
      <c r="C30994" s="8" t="str">
        <f>TEXT(Djmatrix2[[#This Row],[Date]],"MMMM")</f>
        <v>March</v>
      </c>
      <c r="D30994" s="9" t="s">
        <v>86</v>
      </c>
      <c r="E30994" s="9" t="s">
        <v>84</v>
      </c>
      <c r="F30994" s="9">
        <v>25</v>
      </c>
      <c r="G30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94" s="9" t="s">
        <v>3</v>
      </c>
      <c r="I30994" s="9" t="s">
        <v>14</v>
      </c>
      <c r="J30994" s="9" t="s">
        <v>63</v>
      </c>
      <c r="K30994" s="9" t="s">
        <v>54</v>
      </c>
      <c r="L30994" s="9" t="s">
        <v>76</v>
      </c>
      <c r="M30994" s="9">
        <v>2</v>
      </c>
      <c r="N30994" s="9">
        <v>1192</v>
      </c>
      <c r="O30994" s="13">
        <v>1598</v>
      </c>
      <c r="P30994" s="14">
        <f>Djmatrix2[[#This Row],[Quantity]]*Djmatrix2[[#This Row],[Unit_Cost]]</f>
        <v>2384</v>
      </c>
      <c r="Q30994" s="14">
        <f>Djmatrix2[[#This Row],[Quantity]]*Djmatrix2[[#This Row],[Unit_Price]]</f>
        <v>3196</v>
      </c>
      <c r="R30994" s="14">
        <f>Djmatrix2[[#This Row],[TOTAL REVENUE]]-Djmatrix2[[#This Row],[TOTAL COST]]</f>
        <v>812</v>
      </c>
    </row>
    <row r="30995" spans="1:18" x14ac:dyDescent="0.35">
      <c r="A30995" s="8">
        <v>42526</v>
      </c>
      <c r="B30995" s="8" t="str">
        <f>TEXT(Djmatrix2[[#This Row],[Date]],"YYYY")</f>
        <v>2016</v>
      </c>
      <c r="C30995" s="8" t="str">
        <f>TEXT(Djmatrix2[[#This Row],[Date]],"MMMM")</f>
        <v>June</v>
      </c>
      <c r="D30995" s="9" t="s">
        <v>86</v>
      </c>
      <c r="E30995" s="9" t="s">
        <v>84</v>
      </c>
      <c r="F30995" s="9">
        <v>25</v>
      </c>
      <c r="G30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95" s="9" t="s">
        <v>3</v>
      </c>
      <c r="I30995" s="9" t="s">
        <v>14</v>
      </c>
      <c r="J30995" s="9" t="s">
        <v>63</v>
      </c>
      <c r="K30995" s="9" t="s">
        <v>54</v>
      </c>
      <c r="L30995" s="9" t="s">
        <v>76</v>
      </c>
      <c r="M30995" s="9">
        <v>2</v>
      </c>
      <c r="N30995" s="9">
        <v>607.5</v>
      </c>
      <c r="O30995" s="13">
        <v>765.5</v>
      </c>
      <c r="P30995" s="14">
        <f>Djmatrix2[[#This Row],[Quantity]]*Djmatrix2[[#This Row],[Unit_Cost]]</f>
        <v>1215</v>
      </c>
      <c r="Q30995" s="14">
        <f>Djmatrix2[[#This Row],[Quantity]]*Djmatrix2[[#This Row],[Unit_Price]]</f>
        <v>1531</v>
      </c>
      <c r="R30995" s="14">
        <f>Djmatrix2[[#This Row],[TOTAL REVENUE]]-Djmatrix2[[#This Row],[TOTAL COST]]</f>
        <v>316</v>
      </c>
    </row>
    <row r="30996" spans="1:18" x14ac:dyDescent="0.35">
      <c r="A30996" s="8">
        <v>42194</v>
      </c>
      <c r="B30996" s="8" t="str">
        <f>TEXT(Djmatrix2[[#This Row],[Date]],"YYYY")</f>
        <v>2015</v>
      </c>
      <c r="C30996" s="8" t="str">
        <f>TEXT(Djmatrix2[[#This Row],[Date]],"MMMM")</f>
        <v>July</v>
      </c>
      <c r="D30996" s="9" t="s">
        <v>86</v>
      </c>
      <c r="E30996" s="9" t="s">
        <v>84</v>
      </c>
      <c r="F30996" s="9">
        <v>25</v>
      </c>
      <c r="G30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96" s="9" t="s">
        <v>4</v>
      </c>
      <c r="I30996" s="9" t="s">
        <v>22</v>
      </c>
      <c r="J30996" s="9" t="s">
        <v>63</v>
      </c>
      <c r="K30996" s="9" t="s">
        <v>53</v>
      </c>
      <c r="L30996" s="9" t="s">
        <v>76</v>
      </c>
      <c r="M30996" s="9">
        <v>3</v>
      </c>
      <c r="N30996" s="9">
        <v>373.33</v>
      </c>
      <c r="O30996" s="13">
        <v>327</v>
      </c>
      <c r="P30996" s="14">
        <f>Djmatrix2[[#This Row],[Quantity]]*Djmatrix2[[#This Row],[Unit_Cost]]</f>
        <v>1119.99</v>
      </c>
      <c r="Q30996" s="14">
        <f>Djmatrix2[[#This Row],[Quantity]]*Djmatrix2[[#This Row],[Unit_Price]]</f>
        <v>981</v>
      </c>
      <c r="R30996" s="14">
        <f>Djmatrix2[[#This Row],[TOTAL REVENUE]]-Djmatrix2[[#This Row],[TOTAL COST]]</f>
        <v>-138.99</v>
      </c>
    </row>
    <row r="30997" spans="1:18" x14ac:dyDescent="0.35">
      <c r="A30997" s="8">
        <v>42197</v>
      </c>
      <c r="B30997" s="8" t="str">
        <f>TEXT(Djmatrix2[[#This Row],[Date]],"YYYY")</f>
        <v>2015</v>
      </c>
      <c r="C30997" s="8" t="str">
        <f>TEXT(Djmatrix2[[#This Row],[Date]],"MMMM")</f>
        <v>July</v>
      </c>
      <c r="D30997" s="9" t="s">
        <v>86</v>
      </c>
      <c r="E30997" s="9" t="s">
        <v>84</v>
      </c>
      <c r="F30997" s="9">
        <v>25</v>
      </c>
      <c r="G30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97" s="9" t="s">
        <v>3</v>
      </c>
      <c r="I30997" s="9" t="s">
        <v>24</v>
      </c>
      <c r="J30997" s="9" t="s">
        <v>1</v>
      </c>
      <c r="K30997" s="9" t="s">
        <v>56</v>
      </c>
      <c r="L30997" s="9" t="s">
        <v>76</v>
      </c>
      <c r="M30997" s="9">
        <v>1</v>
      </c>
      <c r="N30997" s="9">
        <v>525</v>
      </c>
      <c r="O30997" s="13">
        <v>700</v>
      </c>
      <c r="P30997" s="14">
        <f>Djmatrix2[[#This Row],[Quantity]]*Djmatrix2[[#This Row],[Unit_Cost]]</f>
        <v>525</v>
      </c>
      <c r="Q30997" s="14">
        <f>Djmatrix2[[#This Row],[Quantity]]*Djmatrix2[[#This Row],[Unit_Price]]</f>
        <v>700</v>
      </c>
      <c r="R30997" s="14">
        <f>Djmatrix2[[#This Row],[TOTAL REVENUE]]-Djmatrix2[[#This Row],[TOTAL COST]]</f>
        <v>175</v>
      </c>
    </row>
    <row r="30998" spans="1:18" x14ac:dyDescent="0.35">
      <c r="A30998" s="8">
        <v>42371</v>
      </c>
      <c r="B30998" s="8" t="str">
        <f>TEXT(Djmatrix2[[#This Row],[Date]],"YYYY")</f>
        <v>2016</v>
      </c>
      <c r="C30998" s="8" t="str">
        <f>TEXT(Djmatrix2[[#This Row],[Date]],"MMMM")</f>
        <v>January</v>
      </c>
      <c r="D30998" s="9" t="s">
        <v>86</v>
      </c>
      <c r="E30998" s="9" t="s">
        <v>84</v>
      </c>
      <c r="F30998" s="9">
        <v>25</v>
      </c>
      <c r="G30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98" s="9" t="s">
        <v>3</v>
      </c>
      <c r="I30998" s="9" t="s">
        <v>48</v>
      </c>
      <c r="J30998" s="9" t="s">
        <v>2</v>
      </c>
      <c r="K30998" s="9" t="s">
        <v>6</v>
      </c>
      <c r="L30998" s="9" t="s">
        <v>76</v>
      </c>
      <c r="M30998" s="9">
        <v>1</v>
      </c>
      <c r="N30998" s="9">
        <v>378</v>
      </c>
      <c r="O30998" s="13">
        <v>484</v>
      </c>
      <c r="P30998" s="14">
        <f>Djmatrix2[[#This Row],[Quantity]]*Djmatrix2[[#This Row],[Unit_Cost]]</f>
        <v>378</v>
      </c>
      <c r="Q30998" s="14">
        <f>Djmatrix2[[#This Row],[Quantity]]*Djmatrix2[[#This Row],[Unit_Price]]</f>
        <v>484</v>
      </c>
      <c r="R30998" s="14">
        <f>Djmatrix2[[#This Row],[TOTAL REVENUE]]-Djmatrix2[[#This Row],[TOTAL COST]]</f>
        <v>106</v>
      </c>
    </row>
    <row r="30999" spans="1:18" x14ac:dyDescent="0.35">
      <c r="A30999" s="8">
        <v>42388</v>
      </c>
      <c r="B30999" s="8" t="str">
        <f>TEXT(Djmatrix2[[#This Row],[Date]],"YYYY")</f>
        <v>2016</v>
      </c>
      <c r="C30999" s="8" t="str">
        <f>TEXT(Djmatrix2[[#This Row],[Date]],"MMMM")</f>
        <v>January</v>
      </c>
      <c r="D30999" s="9" t="s">
        <v>86</v>
      </c>
      <c r="E30999" s="9" t="s">
        <v>84</v>
      </c>
      <c r="F30999" s="9">
        <v>26</v>
      </c>
      <c r="G30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999" s="9" t="s">
        <v>3</v>
      </c>
      <c r="I30999" s="9" t="s">
        <v>48</v>
      </c>
      <c r="J30999" s="9" t="s">
        <v>2</v>
      </c>
      <c r="K30999" s="9" t="s">
        <v>6</v>
      </c>
      <c r="L30999" s="9" t="s">
        <v>76</v>
      </c>
      <c r="M30999" s="9">
        <v>3</v>
      </c>
      <c r="N30999" s="9">
        <v>50</v>
      </c>
      <c r="O30999" s="13">
        <v>60.67</v>
      </c>
      <c r="P30999" s="14">
        <f>Djmatrix2[[#This Row],[Quantity]]*Djmatrix2[[#This Row],[Unit_Cost]]</f>
        <v>150</v>
      </c>
      <c r="Q30999" s="14">
        <f>Djmatrix2[[#This Row],[Quantity]]*Djmatrix2[[#This Row],[Unit_Price]]</f>
        <v>182.01</v>
      </c>
      <c r="R30999" s="14">
        <f>Djmatrix2[[#This Row],[TOTAL REVENUE]]-Djmatrix2[[#This Row],[TOTAL COST]]</f>
        <v>32.009999999999991</v>
      </c>
    </row>
    <row r="31000" spans="1:18" x14ac:dyDescent="0.35">
      <c r="A31000" s="8">
        <v>42394</v>
      </c>
      <c r="B31000" s="8" t="str">
        <f>TEXT(Djmatrix2[[#This Row],[Date]],"YYYY")</f>
        <v>2016</v>
      </c>
      <c r="C31000" s="8" t="str">
        <f>TEXT(Djmatrix2[[#This Row],[Date]],"MMMM")</f>
        <v>January</v>
      </c>
      <c r="D31000" s="9" t="s">
        <v>86</v>
      </c>
      <c r="E31000" s="9" t="s">
        <v>84</v>
      </c>
      <c r="F31000" s="9">
        <v>26</v>
      </c>
      <c r="G31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00" s="9" t="s">
        <v>3</v>
      </c>
      <c r="I31000" s="9" t="s">
        <v>48</v>
      </c>
      <c r="J31000" s="9" t="s">
        <v>2</v>
      </c>
      <c r="K31000" s="9" t="s">
        <v>6</v>
      </c>
      <c r="L31000" s="9" t="s">
        <v>76</v>
      </c>
      <c r="M31000" s="9">
        <v>1</v>
      </c>
      <c r="N31000" s="9">
        <v>756</v>
      </c>
      <c r="O31000" s="13">
        <v>941</v>
      </c>
      <c r="P31000" s="14">
        <f>Djmatrix2[[#This Row],[Quantity]]*Djmatrix2[[#This Row],[Unit_Cost]]</f>
        <v>756</v>
      </c>
      <c r="Q31000" s="14">
        <f>Djmatrix2[[#This Row],[Quantity]]*Djmatrix2[[#This Row],[Unit_Price]]</f>
        <v>941</v>
      </c>
      <c r="R31000" s="14">
        <f>Djmatrix2[[#This Row],[TOTAL REVENUE]]-Djmatrix2[[#This Row],[TOTAL COST]]</f>
        <v>185</v>
      </c>
    </row>
    <row r="31001" spans="1:18" x14ac:dyDescent="0.35">
      <c r="A31001" s="8">
        <v>42447</v>
      </c>
      <c r="B31001" s="8" t="str">
        <f>TEXT(Djmatrix2[[#This Row],[Date]],"YYYY")</f>
        <v>2016</v>
      </c>
      <c r="C31001" s="8" t="str">
        <f>TEXT(Djmatrix2[[#This Row],[Date]],"MMMM")</f>
        <v>March</v>
      </c>
      <c r="D31001" s="9" t="s">
        <v>86</v>
      </c>
      <c r="E31001" s="9" t="s">
        <v>84</v>
      </c>
      <c r="F31001" s="9">
        <v>26</v>
      </c>
      <c r="G31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01" s="9" t="s">
        <v>3</v>
      </c>
      <c r="I31001" s="9" t="s">
        <v>48</v>
      </c>
      <c r="J31001" s="9" t="s">
        <v>2</v>
      </c>
      <c r="K31001" s="9" t="s">
        <v>6</v>
      </c>
      <c r="L31001" s="9" t="s">
        <v>76</v>
      </c>
      <c r="M31001" s="9">
        <v>2</v>
      </c>
      <c r="N31001" s="9">
        <v>378</v>
      </c>
      <c r="O31001" s="13">
        <v>461.5</v>
      </c>
      <c r="P31001" s="14">
        <f>Djmatrix2[[#This Row],[Quantity]]*Djmatrix2[[#This Row],[Unit_Cost]]</f>
        <v>756</v>
      </c>
      <c r="Q31001" s="14">
        <f>Djmatrix2[[#This Row],[Quantity]]*Djmatrix2[[#This Row],[Unit_Price]]</f>
        <v>923</v>
      </c>
      <c r="R31001" s="14">
        <f>Djmatrix2[[#This Row],[TOTAL REVENUE]]-Djmatrix2[[#This Row],[TOTAL COST]]</f>
        <v>167</v>
      </c>
    </row>
    <row r="31002" spans="1:18" x14ac:dyDescent="0.35">
      <c r="A31002" s="8">
        <v>42506</v>
      </c>
      <c r="B31002" s="8" t="str">
        <f>TEXT(Djmatrix2[[#This Row],[Date]],"YYYY")</f>
        <v>2016</v>
      </c>
      <c r="C31002" s="8" t="str">
        <f>TEXT(Djmatrix2[[#This Row],[Date]],"MMMM")</f>
        <v>May</v>
      </c>
      <c r="D31002" s="9" t="s">
        <v>86</v>
      </c>
      <c r="E31002" s="9" t="s">
        <v>84</v>
      </c>
      <c r="F31002" s="9">
        <v>26</v>
      </c>
      <c r="G31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02" s="9" t="s">
        <v>3</v>
      </c>
      <c r="I31002" s="9" t="s">
        <v>48</v>
      </c>
      <c r="J31002" s="9" t="s">
        <v>2</v>
      </c>
      <c r="K31002" s="9" t="s">
        <v>6</v>
      </c>
      <c r="L31002" s="9" t="s">
        <v>76</v>
      </c>
      <c r="M31002" s="9">
        <v>2</v>
      </c>
      <c r="N31002" s="9">
        <v>540</v>
      </c>
      <c r="O31002" s="13">
        <v>674</v>
      </c>
      <c r="P31002" s="14">
        <f>Djmatrix2[[#This Row],[Quantity]]*Djmatrix2[[#This Row],[Unit_Cost]]</f>
        <v>1080</v>
      </c>
      <c r="Q31002" s="14">
        <f>Djmatrix2[[#This Row],[Quantity]]*Djmatrix2[[#This Row],[Unit_Price]]</f>
        <v>1348</v>
      </c>
      <c r="R31002" s="14">
        <f>Djmatrix2[[#This Row],[TOTAL REVENUE]]-Djmatrix2[[#This Row],[TOTAL COST]]</f>
        <v>268</v>
      </c>
    </row>
    <row r="31003" spans="1:18" x14ac:dyDescent="0.35">
      <c r="A31003" s="8">
        <v>42284</v>
      </c>
      <c r="B31003" s="8" t="str">
        <f>TEXT(Djmatrix2[[#This Row],[Date]],"YYYY")</f>
        <v>2015</v>
      </c>
      <c r="C31003" s="8" t="str">
        <f>TEXT(Djmatrix2[[#This Row],[Date]],"MMMM")</f>
        <v>October</v>
      </c>
      <c r="D31003" s="9" t="s">
        <v>86</v>
      </c>
      <c r="E31003" s="9" t="s">
        <v>84</v>
      </c>
      <c r="F31003" s="9">
        <v>26</v>
      </c>
      <c r="G31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03" s="9" t="s">
        <v>3</v>
      </c>
      <c r="I31003" s="9" t="s">
        <v>48</v>
      </c>
      <c r="J31003" s="9" t="s">
        <v>2</v>
      </c>
      <c r="K31003" s="9" t="s">
        <v>6</v>
      </c>
      <c r="L31003" s="9" t="s">
        <v>76</v>
      </c>
      <c r="M31003" s="9">
        <v>2</v>
      </c>
      <c r="N31003" s="9">
        <v>125</v>
      </c>
      <c r="O31003" s="13">
        <v>152</v>
      </c>
      <c r="P31003" s="14">
        <f>Djmatrix2[[#This Row],[Quantity]]*Djmatrix2[[#This Row],[Unit_Cost]]</f>
        <v>250</v>
      </c>
      <c r="Q31003" s="14">
        <f>Djmatrix2[[#This Row],[Quantity]]*Djmatrix2[[#This Row],[Unit_Price]]</f>
        <v>304</v>
      </c>
      <c r="R31003" s="14">
        <f>Djmatrix2[[#This Row],[TOTAL REVENUE]]-Djmatrix2[[#This Row],[TOTAL COST]]</f>
        <v>54</v>
      </c>
    </row>
    <row r="31004" spans="1:18" x14ac:dyDescent="0.35">
      <c r="A31004" s="8">
        <v>42336</v>
      </c>
      <c r="B31004" s="8" t="str">
        <f>TEXT(Djmatrix2[[#This Row],[Date]],"YYYY")</f>
        <v>2015</v>
      </c>
      <c r="C31004" s="8" t="str">
        <f>TEXT(Djmatrix2[[#This Row],[Date]],"MMMM")</f>
        <v>November</v>
      </c>
      <c r="D31004" s="9" t="s">
        <v>86</v>
      </c>
      <c r="E31004" s="9" t="s">
        <v>84</v>
      </c>
      <c r="F31004" s="9">
        <v>26</v>
      </c>
      <c r="G31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04" s="9" t="s">
        <v>3</v>
      </c>
      <c r="I31004" s="9" t="s">
        <v>48</v>
      </c>
      <c r="J31004" s="9" t="s">
        <v>2</v>
      </c>
      <c r="K31004" s="9" t="s">
        <v>6</v>
      </c>
      <c r="L31004" s="9" t="s">
        <v>76</v>
      </c>
      <c r="M31004" s="9">
        <v>3</v>
      </c>
      <c r="N31004" s="9">
        <v>316.67</v>
      </c>
      <c r="O31004" s="13">
        <v>319.67</v>
      </c>
      <c r="P31004" s="14">
        <f>Djmatrix2[[#This Row],[Quantity]]*Djmatrix2[[#This Row],[Unit_Cost]]</f>
        <v>950.01</v>
      </c>
      <c r="Q31004" s="14">
        <f>Djmatrix2[[#This Row],[Quantity]]*Djmatrix2[[#This Row],[Unit_Price]]</f>
        <v>959.01</v>
      </c>
      <c r="R31004" s="14">
        <f>Djmatrix2[[#This Row],[TOTAL REVENUE]]-Djmatrix2[[#This Row],[TOTAL COST]]</f>
        <v>9</v>
      </c>
    </row>
    <row r="31005" spans="1:18" x14ac:dyDescent="0.35">
      <c r="A31005" s="8">
        <v>42366</v>
      </c>
      <c r="B31005" s="8" t="str">
        <f>TEXT(Djmatrix2[[#This Row],[Date]],"YYYY")</f>
        <v>2015</v>
      </c>
      <c r="C31005" s="8" t="str">
        <f>TEXT(Djmatrix2[[#This Row],[Date]],"MMMM")</f>
        <v>December</v>
      </c>
      <c r="D31005" s="9" t="s">
        <v>86</v>
      </c>
      <c r="E31005" s="9" t="s">
        <v>84</v>
      </c>
      <c r="F31005" s="9">
        <v>26</v>
      </c>
      <c r="G31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05" s="9" t="s">
        <v>3</v>
      </c>
      <c r="I31005" s="9" t="s">
        <v>48</v>
      </c>
      <c r="J31005" s="9" t="s">
        <v>2</v>
      </c>
      <c r="K31005" s="9" t="s">
        <v>6</v>
      </c>
      <c r="L31005" s="9" t="s">
        <v>76</v>
      </c>
      <c r="M31005" s="9">
        <v>2</v>
      </c>
      <c r="N31005" s="9">
        <v>297</v>
      </c>
      <c r="O31005" s="13">
        <v>305.5</v>
      </c>
      <c r="P31005" s="14">
        <f>Djmatrix2[[#This Row],[Quantity]]*Djmatrix2[[#This Row],[Unit_Cost]]</f>
        <v>594</v>
      </c>
      <c r="Q31005" s="14">
        <f>Djmatrix2[[#This Row],[Quantity]]*Djmatrix2[[#This Row],[Unit_Price]]</f>
        <v>611</v>
      </c>
      <c r="R31005" s="14">
        <f>Djmatrix2[[#This Row],[TOTAL REVENUE]]-Djmatrix2[[#This Row],[TOTAL COST]]</f>
        <v>17</v>
      </c>
    </row>
    <row r="31006" spans="1:18" x14ac:dyDescent="0.35">
      <c r="A31006" s="8">
        <v>42251</v>
      </c>
      <c r="B31006" s="8" t="str">
        <f>TEXT(Djmatrix2[[#This Row],[Date]],"YYYY")</f>
        <v>2015</v>
      </c>
      <c r="C31006" s="8" t="str">
        <f>TEXT(Djmatrix2[[#This Row],[Date]],"MMMM")</f>
        <v>September</v>
      </c>
      <c r="D31006" s="9" t="s">
        <v>86</v>
      </c>
      <c r="E31006" s="9" t="s">
        <v>84</v>
      </c>
      <c r="F31006" s="9">
        <v>26</v>
      </c>
      <c r="G31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06" s="9" t="s">
        <v>4</v>
      </c>
      <c r="I31006" s="9" t="s">
        <v>18</v>
      </c>
      <c r="J31006" s="9" t="s">
        <v>2</v>
      </c>
      <c r="K31006" s="9" t="s">
        <v>60</v>
      </c>
      <c r="L31006" s="9" t="s">
        <v>76</v>
      </c>
      <c r="M31006" s="9">
        <v>1</v>
      </c>
      <c r="N31006" s="9">
        <v>270</v>
      </c>
      <c r="O31006" s="13">
        <v>341</v>
      </c>
      <c r="P31006" s="14">
        <f>Djmatrix2[[#This Row],[Quantity]]*Djmatrix2[[#This Row],[Unit_Cost]]</f>
        <v>270</v>
      </c>
      <c r="Q31006" s="14">
        <f>Djmatrix2[[#This Row],[Quantity]]*Djmatrix2[[#This Row],[Unit_Price]]</f>
        <v>341</v>
      </c>
      <c r="R31006" s="14">
        <f>Djmatrix2[[#This Row],[TOTAL REVENUE]]-Djmatrix2[[#This Row],[TOTAL COST]]</f>
        <v>71</v>
      </c>
    </row>
    <row r="31007" spans="1:18" x14ac:dyDescent="0.35">
      <c r="A31007" s="8">
        <v>42385</v>
      </c>
      <c r="B31007" s="8" t="str">
        <f>TEXT(Djmatrix2[[#This Row],[Date]],"YYYY")</f>
        <v>2016</v>
      </c>
      <c r="C31007" s="8" t="str">
        <f>TEXT(Djmatrix2[[#This Row],[Date]],"MMMM")</f>
        <v>January</v>
      </c>
      <c r="D31007" s="9" t="s">
        <v>86</v>
      </c>
      <c r="E31007" s="9" t="s">
        <v>84</v>
      </c>
      <c r="F31007" s="9">
        <v>26</v>
      </c>
      <c r="G31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07" s="9" t="s">
        <v>3</v>
      </c>
      <c r="I31007" s="9" t="s">
        <v>15</v>
      </c>
      <c r="J31007" s="9" t="s">
        <v>1</v>
      </c>
      <c r="K31007" s="9" t="s">
        <v>56</v>
      </c>
      <c r="L31007" s="9" t="s">
        <v>76</v>
      </c>
      <c r="M31007" s="9">
        <v>3</v>
      </c>
      <c r="N31007" s="9">
        <v>17.329999999999998</v>
      </c>
      <c r="O31007" s="13">
        <v>25</v>
      </c>
      <c r="P31007" s="14">
        <f>Djmatrix2[[#This Row],[Quantity]]*Djmatrix2[[#This Row],[Unit_Cost]]</f>
        <v>51.989999999999995</v>
      </c>
      <c r="Q31007" s="14">
        <f>Djmatrix2[[#This Row],[Quantity]]*Djmatrix2[[#This Row],[Unit_Price]]</f>
        <v>75</v>
      </c>
      <c r="R31007" s="14">
        <f>Djmatrix2[[#This Row],[TOTAL REVENUE]]-Djmatrix2[[#This Row],[TOTAL COST]]</f>
        <v>23.010000000000005</v>
      </c>
    </row>
    <row r="31008" spans="1:18" x14ac:dyDescent="0.35">
      <c r="A31008" s="8">
        <v>42401</v>
      </c>
      <c r="B31008" s="8" t="str">
        <f>TEXT(Djmatrix2[[#This Row],[Date]],"YYYY")</f>
        <v>2016</v>
      </c>
      <c r="C31008" s="8" t="str">
        <f>TEXT(Djmatrix2[[#This Row],[Date]],"MMMM")</f>
        <v>February</v>
      </c>
      <c r="D31008" s="9" t="s">
        <v>86</v>
      </c>
      <c r="E31008" s="9" t="s">
        <v>84</v>
      </c>
      <c r="F31008" s="9">
        <v>26</v>
      </c>
      <c r="G31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08" s="9" t="s">
        <v>3</v>
      </c>
      <c r="I31008" s="9" t="s">
        <v>15</v>
      </c>
      <c r="J31008" s="9" t="s">
        <v>1</v>
      </c>
      <c r="K31008" s="9" t="s">
        <v>56</v>
      </c>
      <c r="L31008" s="9" t="s">
        <v>76</v>
      </c>
      <c r="M31008" s="9">
        <v>2</v>
      </c>
      <c r="N31008" s="9">
        <v>290</v>
      </c>
      <c r="O31008" s="13">
        <v>467.5</v>
      </c>
      <c r="P31008" s="14">
        <f>Djmatrix2[[#This Row],[Quantity]]*Djmatrix2[[#This Row],[Unit_Cost]]</f>
        <v>580</v>
      </c>
      <c r="Q31008" s="14">
        <f>Djmatrix2[[#This Row],[Quantity]]*Djmatrix2[[#This Row],[Unit_Price]]</f>
        <v>935</v>
      </c>
      <c r="R31008" s="14">
        <f>Djmatrix2[[#This Row],[TOTAL REVENUE]]-Djmatrix2[[#This Row],[TOTAL COST]]</f>
        <v>355</v>
      </c>
    </row>
    <row r="31009" spans="1:18" x14ac:dyDescent="0.35">
      <c r="A31009" s="8">
        <v>42401</v>
      </c>
      <c r="B31009" s="8" t="str">
        <f>TEXT(Djmatrix2[[#This Row],[Date]],"YYYY")</f>
        <v>2016</v>
      </c>
      <c r="C31009" s="8" t="str">
        <f>TEXT(Djmatrix2[[#This Row],[Date]],"MMMM")</f>
        <v>February</v>
      </c>
      <c r="D31009" s="9" t="s">
        <v>86</v>
      </c>
      <c r="E31009" s="9" t="s">
        <v>84</v>
      </c>
      <c r="F31009" s="9">
        <v>26</v>
      </c>
      <c r="G31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09" s="9" t="s">
        <v>3</v>
      </c>
      <c r="I31009" s="9" t="s">
        <v>15</v>
      </c>
      <c r="J31009" s="9" t="s">
        <v>1</v>
      </c>
      <c r="K31009" s="9" t="s">
        <v>56</v>
      </c>
      <c r="L31009" s="9" t="s">
        <v>76</v>
      </c>
      <c r="M31009" s="9">
        <v>1</v>
      </c>
      <c r="N31009" s="9">
        <v>135</v>
      </c>
      <c r="O31009" s="13">
        <v>201</v>
      </c>
      <c r="P31009" s="14">
        <f>Djmatrix2[[#This Row],[Quantity]]*Djmatrix2[[#This Row],[Unit_Cost]]</f>
        <v>135</v>
      </c>
      <c r="Q31009" s="14">
        <f>Djmatrix2[[#This Row],[Quantity]]*Djmatrix2[[#This Row],[Unit_Price]]</f>
        <v>201</v>
      </c>
      <c r="R31009" s="14">
        <f>Djmatrix2[[#This Row],[TOTAL REVENUE]]-Djmatrix2[[#This Row],[TOTAL COST]]</f>
        <v>66</v>
      </c>
    </row>
    <row r="31010" spans="1:18" x14ac:dyDescent="0.35">
      <c r="A31010" s="8">
        <v>42420</v>
      </c>
      <c r="B31010" s="8" t="str">
        <f>TEXT(Djmatrix2[[#This Row],[Date]],"YYYY")</f>
        <v>2016</v>
      </c>
      <c r="C31010" s="8" t="str">
        <f>TEXT(Djmatrix2[[#This Row],[Date]],"MMMM")</f>
        <v>February</v>
      </c>
      <c r="D31010" s="9" t="s">
        <v>86</v>
      </c>
      <c r="E31010" s="9" t="s">
        <v>84</v>
      </c>
      <c r="F31010" s="9">
        <v>26</v>
      </c>
      <c r="G31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10" s="9" t="s">
        <v>3</v>
      </c>
      <c r="I31010" s="9" t="s">
        <v>15</v>
      </c>
      <c r="J31010" s="9" t="s">
        <v>1</v>
      </c>
      <c r="K31010" s="9" t="s">
        <v>56</v>
      </c>
      <c r="L31010" s="9" t="s">
        <v>76</v>
      </c>
      <c r="M31010" s="9">
        <v>3</v>
      </c>
      <c r="N31010" s="9">
        <v>43</v>
      </c>
      <c r="O31010" s="13">
        <v>62.67</v>
      </c>
      <c r="P31010" s="14">
        <f>Djmatrix2[[#This Row],[Quantity]]*Djmatrix2[[#This Row],[Unit_Cost]]</f>
        <v>129</v>
      </c>
      <c r="Q31010" s="14">
        <f>Djmatrix2[[#This Row],[Quantity]]*Djmatrix2[[#This Row],[Unit_Price]]</f>
        <v>188.01</v>
      </c>
      <c r="R31010" s="14">
        <f>Djmatrix2[[#This Row],[TOTAL REVENUE]]-Djmatrix2[[#This Row],[TOTAL COST]]</f>
        <v>59.009999999999991</v>
      </c>
    </row>
    <row r="31011" spans="1:18" x14ac:dyDescent="0.35">
      <c r="A31011" s="8">
        <v>42420</v>
      </c>
      <c r="B31011" s="8" t="str">
        <f>TEXT(Djmatrix2[[#This Row],[Date]],"YYYY")</f>
        <v>2016</v>
      </c>
      <c r="C31011" s="8" t="str">
        <f>TEXT(Djmatrix2[[#This Row],[Date]],"MMMM")</f>
        <v>February</v>
      </c>
      <c r="D31011" s="9" t="s">
        <v>86</v>
      </c>
      <c r="E31011" s="9" t="s">
        <v>84</v>
      </c>
      <c r="F31011" s="9">
        <v>26</v>
      </c>
      <c r="G31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11" s="9" t="s">
        <v>3</v>
      </c>
      <c r="I31011" s="9" t="s">
        <v>15</v>
      </c>
      <c r="J31011" s="9" t="s">
        <v>1</v>
      </c>
      <c r="K31011" s="9" t="s">
        <v>56</v>
      </c>
      <c r="L31011" s="9" t="s">
        <v>76</v>
      </c>
      <c r="M31011" s="9">
        <v>1</v>
      </c>
      <c r="N31011" s="9">
        <v>64</v>
      </c>
      <c r="O31011" s="13">
        <v>97</v>
      </c>
      <c r="P31011" s="14">
        <f>Djmatrix2[[#This Row],[Quantity]]*Djmatrix2[[#This Row],[Unit_Cost]]</f>
        <v>64</v>
      </c>
      <c r="Q31011" s="14">
        <f>Djmatrix2[[#This Row],[Quantity]]*Djmatrix2[[#This Row],[Unit_Price]]</f>
        <v>97</v>
      </c>
      <c r="R31011" s="14">
        <f>Djmatrix2[[#This Row],[TOTAL REVENUE]]-Djmatrix2[[#This Row],[TOTAL COST]]</f>
        <v>33</v>
      </c>
    </row>
    <row r="31012" spans="1:18" x14ac:dyDescent="0.35">
      <c r="A31012" s="8">
        <v>42430</v>
      </c>
      <c r="B31012" s="8" t="str">
        <f>TEXT(Djmatrix2[[#This Row],[Date]],"YYYY")</f>
        <v>2016</v>
      </c>
      <c r="C31012" s="8" t="str">
        <f>TEXT(Djmatrix2[[#This Row],[Date]],"MMMM")</f>
        <v>March</v>
      </c>
      <c r="D31012" s="9" t="s">
        <v>86</v>
      </c>
      <c r="E31012" s="9" t="s">
        <v>84</v>
      </c>
      <c r="F31012" s="9">
        <v>26</v>
      </c>
      <c r="G31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12" s="9" t="s">
        <v>3</v>
      </c>
      <c r="I31012" s="9" t="s">
        <v>15</v>
      </c>
      <c r="J31012" s="9" t="s">
        <v>1</v>
      </c>
      <c r="K31012" s="9" t="s">
        <v>56</v>
      </c>
      <c r="L31012" s="9" t="s">
        <v>76</v>
      </c>
      <c r="M31012" s="9">
        <v>1</v>
      </c>
      <c r="N31012" s="9">
        <v>68</v>
      </c>
      <c r="O31012" s="13">
        <v>103</v>
      </c>
      <c r="P31012" s="14">
        <f>Djmatrix2[[#This Row],[Quantity]]*Djmatrix2[[#This Row],[Unit_Cost]]</f>
        <v>68</v>
      </c>
      <c r="Q31012" s="14">
        <f>Djmatrix2[[#This Row],[Quantity]]*Djmatrix2[[#This Row],[Unit_Price]]</f>
        <v>103</v>
      </c>
      <c r="R31012" s="14">
        <f>Djmatrix2[[#This Row],[TOTAL REVENUE]]-Djmatrix2[[#This Row],[TOTAL COST]]</f>
        <v>35</v>
      </c>
    </row>
    <row r="31013" spans="1:18" x14ac:dyDescent="0.35">
      <c r="A31013" s="8">
        <v>42435</v>
      </c>
      <c r="B31013" s="8" t="str">
        <f>TEXT(Djmatrix2[[#This Row],[Date]],"YYYY")</f>
        <v>2016</v>
      </c>
      <c r="C31013" s="8" t="str">
        <f>TEXT(Djmatrix2[[#This Row],[Date]],"MMMM")</f>
        <v>March</v>
      </c>
      <c r="D31013" s="9" t="s">
        <v>86</v>
      </c>
      <c r="E31013" s="9" t="s">
        <v>84</v>
      </c>
      <c r="F31013" s="9">
        <v>26</v>
      </c>
      <c r="G31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13" s="9" t="s">
        <v>3</v>
      </c>
      <c r="I31013" s="9" t="s">
        <v>15</v>
      </c>
      <c r="J31013" s="9" t="s">
        <v>1</v>
      </c>
      <c r="K31013" s="9" t="s">
        <v>56</v>
      </c>
      <c r="L31013" s="9" t="s">
        <v>76</v>
      </c>
      <c r="M31013" s="9">
        <v>3</v>
      </c>
      <c r="N31013" s="9">
        <v>78.67</v>
      </c>
      <c r="O31013" s="13">
        <v>129.66999999999999</v>
      </c>
      <c r="P31013" s="14">
        <f>Djmatrix2[[#This Row],[Quantity]]*Djmatrix2[[#This Row],[Unit_Cost]]</f>
        <v>236.01</v>
      </c>
      <c r="Q31013" s="14">
        <f>Djmatrix2[[#This Row],[Quantity]]*Djmatrix2[[#This Row],[Unit_Price]]</f>
        <v>389.01</v>
      </c>
      <c r="R31013" s="14">
        <f>Djmatrix2[[#This Row],[TOTAL REVENUE]]-Djmatrix2[[#This Row],[TOTAL COST]]</f>
        <v>153</v>
      </c>
    </row>
    <row r="31014" spans="1:18" x14ac:dyDescent="0.35">
      <c r="A31014" s="8">
        <v>42578</v>
      </c>
      <c r="B31014" s="8" t="str">
        <f>TEXT(Djmatrix2[[#This Row],[Date]],"YYYY")</f>
        <v>2016</v>
      </c>
      <c r="C31014" s="8" t="str">
        <f>TEXT(Djmatrix2[[#This Row],[Date]],"MMMM")</f>
        <v>July</v>
      </c>
      <c r="D31014" s="9" t="s">
        <v>86</v>
      </c>
      <c r="E31014" s="9" t="s">
        <v>84</v>
      </c>
      <c r="F31014" s="9">
        <v>26</v>
      </c>
      <c r="G31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14" s="9" t="s">
        <v>3</v>
      </c>
      <c r="I31014" s="9" t="s">
        <v>15</v>
      </c>
      <c r="J31014" s="9" t="s">
        <v>1</v>
      </c>
      <c r="K31014" s="9" t="s">
        <v>56</v>
      </c>
      <c r="L31014" s="9" t="s">
        <v>76</v>
      </c>
      <c r="M31014" s="9">
        <v>2</v>
      </c>
      <c r="N31014" s="9">
        <v>232</v>
      </c>
      <c r="O31014" s="13">
        <v>357</v>
      </c>
      <c r="P31014" s="14">
        <f>Djmatrix2[[#This Row],[Quantity]]*Djmatrix2[[#This Row],[Unit_Cost]]</f>
        <v>464</v>
      </c>
      <c r="Q31014" s="14">
        <f>Djmatrix2[[#This Row],[Quantity]]*Djmatrix2[[#This Row],[Unit_Price]]</f>
        <v>714</v>
      </c>
      <c r="R31014" s="14">
        <f>Djmatrix2[[#This Row],[TOTAL REVENUE]]-Djmatrix2[[#This Row],[TOTAL COST]]</f>
        <v>250</v>
      </c>
    </row>
    <row r="31015" spans="1:18" x14ac:dyDescent="0.35">
      <c r="A31015" s="8">
        <v>42578</v>
      </c>
      <c r="B31015" s="8" t="str">
        <f>TEXT(Djmatrix2[[#This Row],[Date]],"YYYY")</f>
        <v>2016</v>
      </c>
      <c r="C31015" s="8" t="str">
        <f>TEXT(Djmatrix2[[#This Row],[Date]],"MMMM")</f>
        <v>July</v>
      </c>
      <c r="D31015" s="9" t="s">
        <v>86</v>
      </c>
      <c r="E31015" s="9" t="s">
        <v>84</v>
      </c>
      <c r="F31015" s="9">
        <v>26</v>
      </c>
      <c r="G31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15" s="9" t="s">
        <v>3</v>
      </c>
      <c r="I31015" s="9" t="s">
        <v>15</v>
      </c>
      <c r="J31015" s="9" t="s">
        <v>1</v>
      </c>
      <c r="K31015" s="9" t="s">
        <v>56</v>
      </c>
      <c r="L31015" s="9" t="s">
        <v>76</v>
      </c>
      <c r="M31015" s="9">
        <v>3</v>
      </c>
      <c r="N31015" s="9">
        <v>21.67</v>
      </c>
      <c r="O31015" s="13">
        <v>33.67</v>
      </c>
      <c r="P31015" s="14">
        <f>Djmatrix2[[#This Row],[Quantity]]*Djmatrix2[[#This Row],[Unit_Cost]]</f>
        <v>65.010000000000005</v>
      </c>
      <c r="Q31015" s="14">
        <f>Djmatrix2[[#This Row],[Quantity]]*Djmatrix2[[#This Row],[Unit_Price]]</f>
        <v>101.01</v>
      </c>
      <c r="R31015" s="14">
        <f>Djmatrix2[[#This Row],[TOTAL REVENUE]]-Djmatrix2[[#This Row],[TOTAL COST]]</f>
        <v>36</v>
      </c>
    </row>
    <row r="31016" spans="1:18" x14ac:dyDescent="0.35">
      <c r="A31016" s="8">
        <v>42254</v>
      </c>
      <c r="B31016" s="8" t="str">
        <f>TEXT(Djmatrix2[[#This Row],[Date]],"YYYY")</f>
        <v>2015</v>
      </c>
      <c r="C31016" s="8" t="str">
        <f>TEXT(Djmatrix2[[#This Row],[Date]],"MMMM")</f>
        <v>September</v>
      </c>
      <c r="D31016" s="9" t="s">
        <v>86</v>
      </c>
      <c r="E31016" s="9" t="s">
        <v>84</v>
      </c>
      <c r="F31016" s="9">
        <v>26</v>
      </c>
      <c r="G31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16" s="9" t="s">
        <v>3</v>
      </c>
      <c r="I31016" s="9" t="s">
        <v>15</v>
      </c>
      <c r="J31016" s="9" t="s">
        <v>1</v>
      </c>
      <c r="K31016" s="9" t="s">
        <v>56</v>
      </c>
      <c r="L31016" s="9" t="s">
        <v>76</v>
      </c>
      <c r="M31016" s="9">
        <v>1</v>
      </c>
      <c r="N31016" s="9">
        <v>100</v>
      </c>
      <c r="O31016" s="13">
        <v>128</v>
      </c>
      <c r="P31016" s="14">
        <f>Djmatrix2[[#This Row],[Quantity]]*Djmatrix2[[#This Row],[Unit_Cost]]</f>
        <v>100</v>
      </c>
      <c r="Q31016" s="14">
        <f>Djmatrix2[[#This Row],[Quantity]]*Djmatrix2[[#This Row],[Unit_Price]]</f>
        <v>128</v>
      </c>
      <c r="R31016" s="14">
        <f>Djmatrix2[[#This Row],[TOTAL REVENUE]]-Djmatrix2[[#This Row],[TOTAL COST]]</f>
        <v>28</v>
      </c>
    </row>
    <row r="31017" spans="1:18" x14ac:dyDescent="0.35">
      <c r="A31017" s="8">
        <v>42254</v>
      </c>
      <c r="B31017" s="8" t="str">
        <f>TEXT(Djmatrix2[[#This Row],[Date]],"YYYY")</f>
        <v>2015</v>
      </c>
      <c r="C31017" s="8" t="str">
        <f>TEXT(Djmatrix2[[#This Row],[Date]],"MMMM")</f>
        <v>September</v>
      </c>
      <c r="D31017" s="9" t="s">
        <v>86</v>
      </c>
      <c r="E31017" s="9" t="s">
        <v>84</v>
      </c>
      <c r="F31017" s="9">
        <v>26</v>
      </c>
      <c r="G31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17" s="9" t="s">
        <v>3</v>
      </c>
      <c r="I31017" s="9" t="s">
        <v>15</v>
      </c>
      <c r="J31017" s="9" t="s">
        <v>1</v>
      </c>
      <c r="K31017" s="9" t="s">
        <v>56</v>
      </c>
      <c r="L31017" s="9" t="s">
        <v>76</v>
      </c>
      <c r="M31017" s="9">
        <v>2</v>
      </c>
      <c r="N31017" s="9">
        <v>40</v>
      </c>
      <c r="O31017" s="13">
        <v>56</v>
      </c>
      <c r="P31017" s="14">
        <f>Djmatrix2[[#This Row],[Quantity]]*Djmatrix2[[#This Row],[Unit_Cost]]</f>
        <v>80</v>
      </c>
      <c r="Q31017" s="14">
        <f>Djmatrix2[[#This Row],[Quantity]]*Djmatrix2[[#This Row],[Unit_Price]]</f>
        <v>112</v>
      </c>
      <c r="R31017" s="14">
        <f>Djmatrix2[[#This Row],[TOTAL REVENUE]]-Djmatrix2[[#This Row],[TOTAL COST]]</f>
        <v>32</v>
      </c>
    </row>
    <row r="31018" spans="1:18" x14ac:dyDescent="0.35">
      <c r="A31018" s="8">
        <v>42407</v>
      </c>
      <c r="B31018" s="8" t="str">
        <f>TEXT(Djmatrix2[[#This Row],[Date]],"YYYY")</f>
        <v>2016</v>
      </c>
      <c r="C31018" s="8" t="str">
        <f>TEXT(Djmatrix2[[#This Row],[Date]],"MMMM")</f>
        <v>February</v>
      </c>
      <c r="D31018" s="9" t="s">
        <v>86</v>
      </c>
      <c r="E31018" s="9" t="s">
        <v>84</v>
      </c>
      <c r="F31018" s="9">
        <v>26</v>
      </c>
      <c r="G31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18" s="9" t="s">
        <v>3</v>
      </c>
      <c r="I31018" s="9" t="s">
        <v>15</v>
      </c>
      <c r="J31018" s="9" t="s">
        <v>63</v>
      </c>
      <c r="K31018" s="9" t="s">
        <v>54</v>
      </c>
      <c r="L31018" s="9" t="s">
        <v>76</v>
      </c>
      <c r="M31018" s="9">
        <v>1</v>
      </c>
      <c r="N31018" s="9">
        <v>1215</v>
      </c>
      <c r="O31018" s="13">
        <v>1555</v>
      </c>
      <c r="P31018" s="14">
        <f>Djmatrix2[[#This Row],[Quantity]]*Djmatrix2[[#This Row],[Unit_Cost]]</f>
        <v>1215</v>
      </c>
      <c r="Q31018" s="14">
        <f>Djmatrix2[[#This Row],[Quantity]]*Djmatrix2[[#This Row],[Unit_Price]]</f>
        <v>1555</v>
      </c>
      <c r="R31018" s="14">
        <f>Djmatrix2[[#This Row],[TOTAL REVENUE]]-Djmatrix2[[#This Row],[TOTAL COST]]</f>
        <v>340</v>
      </c>
    </row>
    <row r="31019" spans="1:18" x14ac:dyDescent="0.35">
      <c r="A31019" s="8">
        <v>42407</v>
      </c>
      <c r="B31019" s="8" t="str">
        <f>TEXT(Djmatrix2[[#This Row],[Date]],"YYYY")</f>
        <v>2016</v>
      </c>
      <c r="C31019" s="8" t="str">
        <f>TEXT(Djmatrix2[[#This Row],[Date]],"MMMM")</f>
        <v>February</v>
      </c>
      <c r="D31019" s="9" t="s">
        <v>86</v>
      </c>
      <c r="E31019" s="9" t="s">
        <v>84</v>
      </c>
      <c r="F31019" s="9">
        <v>26</v>
      </c>
      <c r="G31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19" s="9" t="s">
        <v>3</v>
      </c>
      <c r="I31019" s="9" t="s">
        <v>15</v>
      </c>
      <c r="J31019" s="9" t="s">
        <v>2</v>
      </c>
      <c r="K31019" s="9" t="s">
        <v>6</v>
      </c>
      <c r="L31019" s="9" t="s">
        <v>76</v>
      </c>
      <c r="M31019" s="9">
        <v>1</v>
      </c>
      <c r="N31019" s="9">
        <v>400</v>
      </c>
      <c r="O31019" s="13">
        <v>584</v>
      </c>
      <c r="P31019" s="14">
        <f>Djmatrix2[[#This Row],[Quantity]]*Djmatrix2[[#This Row],[Unit_Cost]]</f>
        <v>400</v>
      </c>
      <c r="Q31019" s="14">
        <f>Djmatrix2[[#This Row],[Quantity]]*Djmatrix2[[#This Row],[Unit_Price]]</f>
        <v>584</v>
      </c>
      <c r="R31019" s="14">
        <f>Djmatrix2[[#This Row],[TOTAL REVENUE]]-Djmatrix2[[#This Row],[TOTAL COST]]</f>
        <v>184</v>
      </c>
    </row>
    <row r="31020" spans="1:18" x14ac:dyDescent="0.35">
      <c r="A31020" s="8">
        <v>42420</v>
      </c>
      <c r="B31020" s="8" t="str">
        <f>TEXT(Djmatrix2[[#This Row],[Date]],"YYYY")</f>
        <v>2016</v>
      </c>
      <c r="C31020" s="8" t="str">
        <f>TEXT(Djmatrix2[[#This Row],[Date]],"MMMM")</f>
        <v>February</v>
      </c>
      <c r="D31020" s="9" t="s">
        <v>86</v>
      </c>
      <c r="E31020" s="9" t="s">
        <v>84</v>
      </c>
      <c r="F31020" s="9">
        <v>26</v>
      </c>
      <c r="G31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20" s="9" t="s">
        <v>3</v>
      </c>
      <c r="I31020" s="9" t="s">
        <v>15</v>
      </c>
      <c r="J31020" s="9" t="s">
        <v>2</v>
      </c>
      <c r="K31020" s="9" t="s">
        <v>6</v>
      </c>
      <c r="L31020" s="9" t="s">
        <v>76</v>
      </c>
      <c r="M31020" s="9">
        <v>3</v>
      </c>
      <c r="N31020" s="9">
        <v>216.67</v>
      </c>
      <c r="O31020" s="13">
        <v>280</v>
      </c>
      <c r="P31020" s="14">
        <f>Djmatrix2[[#This Row],[Quantity]]*Djmatrix2[[#This Row],[Unit_Cost]]</f>
        <v>650.01</v>
      </c>
      <c r="Q31020" s="14">
        <f>Djmatrix2[[#This Row],[Quantity]]*Djmatrix2[[#This Row],[Unit_Price]]</f>
        <v>840</v>
      </c>
      <c r="R31020" s="14">
        <f>Djmatrix2[[#This Row],[TOTAL REVENUE]]-Djmatrix2[[#This Row],[TOTAL COST]]</f>
        <v>189.99</v>
      </c>
    </row>
    <row r="31021" spans="1:18" x14ac:dyDescent="0.35">
      <c r="A31021" s="8">
        <v>42400</v>
      </c>
      <c r="B31021" s="8" t="str">
        <f>TEXT(Djmatrix2[[#This Row],[Date]],"YYYY")</f>
        <v>2016</v>
      </c>
      <c r="C31021" s="8" t="str">
        <f>TEXT(Djmatrix2[[#This Row],[Date]],"MMMM")</f>
        <v>January</v>
      </c>
      <c r="D31021" s="9" t="s">
        <v>86</v>
      </c>
      <c r="E31021" s="9" t="s">
        <v>84</v>
      </c>
      <c r="F31021" s="9">
        <v>26</v>
      </c>
      <c r="G31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21" s="9" t="s">
        <v>4</v>
      </c>
      <c r="I31021" s="9" t="s">
        <v>22</v>
      </c>
      <c r="J31021" s="9" t="s">
        <v>63</v>
      </c>
      <c r="K31021" s="9" t="s">
        <v>54</v>
      </c>
      <c r="L31021" s="9" t="s">
        <v>76</v>
      </c>
      <c r="M31021" s="9">
        <v>2</v>
      </c>
      <c r="N31021" s="9">
        <v>371</v>
      </c>
      <c r="O31021" s="13">
        <v>502</v>
      </c>
      <c r="P31021" s="14">
        <f>Djmatrix2[[#This Row],[Quantity]]*Djmatrix2[[#This Row],[Unit_Cost]]</f>
        <v>742</v>
      </c>
      <c r="Q31021" s="14">
        <f>Djmatrix2[[#This Row],[Quantity]]*Djmatrix2[[#This Row],[Unit_Price]]</f>
        <v>1004</v>
      </c>
      <c r="R31021" s="14">
        <f>Djmatrix2[[#This Row],[TOTAL REVENUE]]-Djmatrix2[[#This Row],[TOTAL COST]]</f>
        <v>262</v>
      </c>
    </row>
    <row r="31022" spans="1:18" x14ac:dyDescent="0.35">
      <c r="A31022" s="8">
        <v>42400</v>
      </c>
      <c r="B31022" s="8" t="str">
        <f>TEXT(Djmatrix2[[#This Row],[Date]],"YYYY")</f>
        <v>2016</v>
      </c>
      <c r="C31022" s="8" t="str">
        <f>TEXT(Djmatrix2[[#This Row],[Date]],"MMMM")</f>
        <v>January</v>
      </c>
      <c r="D31022" s="9" t="s">
        <v>86</v>
      </c>
      <c r="E31022" s="9" t="s">
        <v>84</v>
      </c>
      <c r="F31022" s="9">
        <v>26</v>
      </c>
      <c r="G31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22" s="9" t="s">
        <v>4</v>
      </c>
      <c r="I31022" s="9" t="s">
        <v>22</v>
      </c>
      <c r="J31022" s="9" t="s">
        <v>1</v>
      </c>
      <c r="K31022" s="9" t="s">
        <v>55</v>
      </c>
      <c r="L31022" s="9" t="s">
        <v>76</v>
      </c>
      <c r="M31022" s="9">
        <v>3</v>
      </c>
      <c r="N31022" s="9">
        <v>268.33</v>
      </c>
      <c r="O31022" s="13">
        <v>334.67</v>
      </c>
      <c r="P31022" s="14">
        <f>Djmatrix2[[#This Row],[Quantity]]*Djmatrix2[[#This Row],[Unit_Cost]]</f>
        <v>804.99</v>
      </c>
      <c r="Q31022" s="14">
        <f>Djmatrix2[[#This Row],[Quantity]]*Djmatrix2[[#This Row],[Unit_Price]]</f>
        <v>1004.01</v>
      </c>
      <c r="R31022" s="14">
        <f>Djmatrix2[[#This Row],[TOTAL REVENUE]]-Djmatrix2[[#This Row],[TOTAL COST]]</f>
        <v>199.01999999999998</v>
      </c>
    </row>
    <row r="31023" spans="1:18" x14ac:dyDescent="0.35">
      <c r="A31023" s="8">
        <v>42373</v>
      </c>
      <c r="B31023" s="8" t="str">
        <f>TEXT(Djmatrix2[[#This Row],[Date]],"YYYY")</f>
        <v>2016</v>
      </c>
      <c r="C31023" s="8" t="str">
        <f>TEXT(Djmatrix2[[#This Row],[Date]],"MMMM")</f>
        <v>January</v>
      </c>
      <c r="D31023" s="9" t="s">
        <v>86</v>
      </c>
      <c r="E31023" s="9" t="s">
        <v>84</v>
      </c>
      <c r="F31023" s="9">
        <v>26</v>
      </c>
      <c r="G31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23" s="9" t="s">
        <v>3</v>
      </c>
      <c r="I31023" s="9" t="s">
        <v>22</v>
      </c>
      <c r="J31023" s="9" t="s">
        <v>63</v>
      </c>
      <c r="K31023" s="9" t="s">
        <v>54</v>
      </c>
      <c r="L31023" s="9" t="s">
        <v>76</v>
      </c>
      <c r="M31023" s="9">
        <v>1</v>
      </c>
      <c r="N31023" s="9">
        <v>742</v>
      </c>
      <c r="O31023" s="13">
        <v>872</v>
      </c>
      <c r="P31023" s="14">
        <f>Djmatrix2[[#This Row],[Quantity]]*Djmatrix2[[#This Row],[Unit_Cost]]</f>
        <v>742</v>
      </c>
      <c r="Q31023" s="14">
        <f>Djmatrix2[[#This Row],[Quantity]]*Djmatrix2[[#This Row],[Unit_Price]]</f>
        <v>872</v>
      </c>
      <c r="R31023" s="14">
        <f>Djmatrix2[[#This Row],[TOTAL REVENUE]]-Djmatrix2[[#This Row],[TOTAL COST]]</f>
        <v>130</v>
      </c>
    </row>
    <row r="31024" spans="1:18" x14ac:dyDescent="0.35">
      <c r="A31024" s="8">
        <v>42373</v>
      </c>
      <c r="B31024" s="8" t="str">
        <f>TEXT(Djmatrix2[[#This Row],[Date]],"YYYY")</f>
        <v>2016</v>
      </c>
      <c r="C31024" s="8" t="str">
        <f>TEXT(Djmatrix2[[#This Row],[Date]],"MMMM")</f>
        <v>January</v>
      </c>
      <c r="D31024" s="9" t="s">
        <v>86</v>
      </c>
      <c r="E31024" s="9" t="s">
        <v>84</v>
      </c>
      <c r="F31024" s="9">
        <v>26</v>
      </c>
      <c r="G31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24" s="9" t="s">
        <v>3</v>
      </c>
      <c r="I31024" s="9" t="s">
        <v>22</v>
      </c>
      <c r="J31024" s="9" t="s">
        <v>1</v>
      </c>
      <c r="K31024" s="9" t="s">
        <v>57</v>
      </c>
      <c r="L31024" s="9" t="s">
        <v>76</v>
      </c>
      <c r="M31024" s="9">
        <v>2</v>
      </c>
      <c r="N31024" s="9">
        <v>51.5</v>
      </c>
      <c r="O31024" s="13">
        <v>71</v>
      </c>
      <c r="P31024" s="14">
        <f>Djmatrix2[[#This Row],[Quantity]]*Djmatrix2[[#This Row],[Unit_Cost]]</f>
        <v>103</v>
      </c>
      <c r="Q31024" s="14">
        <f>Djmatrix2[[#This Row],[Quantity]]*Djmatrix2[[#This Row],[Unit_Price]]</f>
        <v>142</v>
      </c>
      <c r="R31024" s="14">
        <f>Djmatrix2[[#This Row],[TOTAL REVENUE]]-Djmatrix2[[#This Row],[TOTAL COST]]</f>
        <v>39</v>
      </c>
    </row>
    <row r="31025" spans="1:18" x14ac:dyDescent="0.35">
      <c r="A31025" s="8">
        <v>42255</v>
      </c>
      <c r="B31025" s="8" t="str">
        <f>TEXT(Djmatrix2[[#This Row],[Date]],"YYYY")</f>
        <v>2015</v>
      </c>
      <c r="C31025" s="8" t="str">
        <f>TEXT(Djmatrix2[[#This Row],[Date]],"MMMM")</f>
        <v>September</v>
      </c>
      <c r="D31025" s="9" t="s">
        <v>86</v>
      </c>
      <c r="E31025" s="9" t="s">
        <v>84</v>
      </c>
      <c r="F31025" s="9">
        <v>26</v>
      </c>
      <c r="G31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25" s="9" t="s">
        <v>4</v>
      </c>
      <c r="I31025" s="9" t="s">
        <v>12</v>
      </c>
      <c r="J31025" s="9" t="s">
        <v>1</v>
      </c>
      <c r="K31025" s="9" t="s">
        <v>57</v>
      </c>
      <c r="L31025" s="9" t="s">
        <v>76</v>
      </c>
      <c r="M31025" s="9">
        <v>1</v>
      </c>
      <c r="N31025" s="9">
        <v>231</v>
      </c>
      <c r="O31025" s="13">
        <v>253</v>
      </c>
      <c r="P31025" s="14">
        <f>Djmatrix2[[#This Row],[Quantity]]*Djmatrix2[[#This Row],[Unit_Cost]]</f>
        <v>231</v>
      </c>
      <c r="Q31025" s="14">
        <f>Djmatrix2[[#This Row],[Quantity]]*Djmatrix2[[#This Row],[Unit_Price]]</f>
        <v>253</v>
      </c>
      <c r="R31025" s="14">
        <f>Djmatrix2[[#This Row],[TOTAL REVENUE]]-Djmatrix2[[#This Row],[TOTAL COST]]</f>
        <v>22</v>
      </c>
    </row>
    <row r="31026" spans="1:18" x14ac:dyDescent="0.35">
      <c r="A31026" s="8">
        <v>42412</v>
      </c>
      <c r="B31026" s="8" t="str">
        <f>TEXT(Djmatrix2[[#This Row],[Date]],"YYYY")</f>
        <v>2016</v>
      </c>
      <c r="C31026" s="8" t="str">
        <f>TEXT(Djmatrix2[[#This Row],[Date]],"MMMM")</f>
        <v>February</v>
      </c>
      <c r="D31026" s="9" t="s">
        <v>86</v>
      </c>
      <c r="E31026" s="9" t="s">
        <v>84</v>
      </c>
      <c r="F31026" s="9">
        <v>31</v>
      </c>
      <c r="G31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26" s="9" t="s">
        <v>4</v>
      </c>
      <c r="I31026" s="9" t="s">
        <v>35</v>
      </c>
      <c r="J31026" s="9" t="s">
        <v>63</v>
      </c>
      <c r="K31026" s="9" t="s">
        <v>61</v>
      </c>
      <c r="L31026" s="9" t="s">
        <v>76</v>
      </c>
      <c r="M31026" s="9">
        <v>3</v>
      </c>
      <c r="N31026" s="9">
        <v>765</v>
      </c>
      <c r="O31026" s="13">
        <v>826.33</v>
      </c>
      <c r="P31026" s="14">
        <f>Djmatrix2[[#This Row],[Quantity]]*Djmatrix2[[#This Row],[Unit_Cost]]</f>
        <v>2295</v>
      </c>
      <c r="Q31026" s="14">
        <f>Djmatrix2[[#This Row],[Quantity]]*Djmatrix2[[#This Row],[Unit_Price]]</f>
        <v>2478.9900000000002</v>
      </c>
      <c r="R31026" s="14">
        <f>Djmatrix2[[#This Row],[TOTAL REVENUE]]-Djmatrix2[[#This Row],[TOTAL COST]]</f>
        <v>183.99000000000024</v>
      </c>
    </row>
    <row r="31027" spans="1:18" x14ac:dyDescent="0.35">
      <c r="A31027" s="8">
        <v>42427</v>
      </c>
      <c r="B31027" s="8" t="str">
        <f>TEXT(Djmatrix2[[#This Row],[Date]],"YYYY")</f>
        <v>2016</v>
      </c>
      <c r="C31027" s="8" t="str">
        <f>TEXT(Djmatrix2[[#This Row],[Date]],"MMMM")</f>
        <v>February</v>
      </c>
      <c r="D31027" s="9" t="s">
        <v>86</v>
      </c>
      <c r="E31027" s="9" t="s">
        <v>84</v>
      </c>
      <c r="F31027" s="9">
        <v>43</v>
      </c>
      <c r="G31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27" s="9" t="s">
        <v>4</v>
      </c>
      <c r="I31027" s="9" t="s">
        <v>35</v>
      </c>
      <c r="J31027" s="9" t="s">
        <v>63</v>
      </c>
      <c r="K31027" s="9" t="s">
        <v>61</v>
      </c>
      <c r="L31027" s="9" t="s">
        <v>76</v>
      </c>
      <c r="M31027" s="9">
        <v>2</v>
      </c>
      <c r="N31027" s="9">
        <v>1160</v>
      </c>
      <c r="O31027" s="13">
        <v>1136.5</v>
      </c>
      <c r="P31027" s="14">
        <f>Djmatrix2[[#This Row],[Quantity]]*Djmatrix2[[#This Row],[Unit_Cost]]</f>
        <v>2320</v>
      </c>
      <c r="Q31027" s="14">
        <f>Djmatrix2[[#This Row],[Quantity]]*Djmatrix2[[#This Row],[Unit_Price]]</f>
        <v>2273</v>
      </c>
      <c r="R31027" s="14">
        <f>Djmatrix2[[#This Row],[TOTAL REVENUE]]-Djmatrix2[[#This Row],[TOTAL COST]]</f>
        <v>-47</v>
      </c>
    </row>
    <row r="31028" spans="1:18" x14ac:dyDescent="0.35">
      <c r="A31028" s="8">
        <v>42436</v>
      </c>
      <c r="B31028" s="8" t="str">
        <f>TEXT(Djmatrix2[[#This Row],[Date]],"YYYY")</f>
        <v>2016</v>
      </c>
      <c r="C31028" s="8" t="str">
        <f>TEXT(Djmatrix2[[#This Row],[Date]],"MMMM")</f>
        <v>March</v>
      </c>
      <c r="D31028" s="9" t="s">
        <v>86</v>
      </c>
      <c r="E31028" s="9" t="s">
        <v>84</v>
      </c>
      <c r="F31028" s="9">
        <v>43</v>
      </c>
      <c r="G31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28" s="9" t="s">
        <v>4</v>
      </c>
      <c r="I31028" s="9" t="s">
        <v>35</v>
      </c>
      <c r="J31028" s="9" t="s">
        <v>63</v>
      </c>
      <c r="K31028" s="9" t="s">
        <v>61</v>
      </c>
      <c r="L31028" s="9" t="s">
        <v>76</v>
      </c>
      <c r="M31028" s="9">
        <v>2</v>
      </c>
      <c r="N31028" s="9">
        <v>384.5</v>
      </c>
      <c r="O31028" s="13">
        <v>364</v>
      </c>
      <c r="P31028" s="14">
        <f>Djmatrix2[[#This Row],[Quantity]]*Djmatrix2[[#This Row],[Unit_Cost]]</f>
        <v>769</v>
      </c>
      <c r="Q31028" s="14">
        <f>Djmatrix2[[#This Row],[Quantity]]*Djmatrix2[[#This Row],[Unit_Price]]</f>
        <v>728</v>
      </c>
      <c r="R31028" s="14">
        <f>Djmatrix2[[#This Row],[TOTAL REVENUE]]-Djmatrix2[[#This Row],[TOTAL COST]]</f>
        <v>-41</v>
      </c>
    </row>
    <row r="31029" spans="1:18" x14ac:dyDescent="0.35">
      <c r="A31029" s="8">
        <v>42439</v>
      </c>
      <c r="B31029" s="8" t="str">
        <f>TEXT(Djmatrix2[[#This Row],[Date]],"YYYY")</f>
        <v>2016</v>
      </c>
      <c r="C31029" s="8" t="str">
        <f>TEXT(Djmatrix2[[#This Row],[Date]],"MMMM")</f>
        <v>March</v>
      </c>
      <c r="D31029" s="9" t="s">
        <v>86</v>
      </c>
      <c r="E31029" s="9" t="s">
        <v>84</v>
      </c>
      <c r="F31029" s="9">
        <v>43</v>
      </c>
      <c r="G31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29" s="9" t="s">
        <v>4</v>
      </c>
      <c r="I31029" s="9" t="s">
        <v>35</v>
      </c>
      <c r="J31029" s="9" t="s">
        <v>63</v>
      </c>
      <c r="K31029" s="9" t="s">
        <v>61</v>
      </c>
      <c r="L31029" s="9" t="s">
        <v>76</v>
      </c>
      <c r="M31029" s="9">
        <v>3</v>
      </c>
      <c r="N31029" s="9">
        <v>765</v>
      </c>
      <c r="O31029" s="13">
        <v>708.33</v>
      </c>
      <c r="P31029" s="14">
        <f>Djmatrix2[[#This Row],[Quantity]]*Djmatrix2[[#This Row],[Unit_Cost]]</f>
        <v>2295</v>
      </c>
      <c r="Q31029" s="14">
        <f>Djmatrix2[[#This Row],[Quantity]]*Djmatrix2[[#This Row],[Unit_Price]]</f>
        <v>2124.9900000000002</v>
      </c>
      <c r="R31029" s="14">
        <f>Djmatrix2[[#This Row],[TOTAL REVENUE]]-Djmatrix2[[#This Row],[TOTAL COST]]</f>
        <v>-170.00999999999976</v>
      </c>
    </row>
    <row r="31030" spans="1:18" x14ac:dyDescent="0.35">
      <c r="A31030" s="8">
        <v>42451</v>
      </c>
      <c r="B31030" s="8" t="str">
        <f>TEXT(Djmatrix2[[#This Row],[Date]],"YYYY")</f>
        <v>2016</v>
      </c>
      <c r="C31030" s="8" t="str">
        <f>TEXT(Djmatrix2[[#This Row],[Date]],"MMMM")</f>
        <v>March</v>
      </c>
      <c r="D31030" s="9" t="s">
        <v>86</v>
      </c>
      <c r="E31030" s="9" t="s">
        <v>84</v>
      </c>
      <c r="F31030" s="9">
        <v>43</v>
      </c>
      <c r="G31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30" s="9" t="s">
        <v>4</v>
      </c>
      <c r="I31030" s="9" t="s">
        <v>35</v>
      </c>
      <c r="J31030" s="9" t="s">
        <v>63</v>
      </c>
      <c r="K31030" s="9" t="s">
        <v>61</v>
      </c>
      <c r="L31030" s="9" t="s">
        <v>76</v>
      </c>
      <c r="M31030" s="9">
        <v>3</v>
      </c>
      <c r="N31030" s="9">
        <v>256.33</v>
      </c>
      <c r="O31030" s="13">
        <v>271</v>
      </c>
      <c r="P31030" s="14">
        <f>Djmatrix2[[#This Row],[Quantity]]*Djmatrix2[[#This Row],[Unit_Cost]]</f>
        <v>768.99</v>
      </c>
      <c r="Q31030" s="14">
        <f>Djmatrix2[[#This Row],[Quantity]]*Djmatrix2[[#This Row],[Unit_Price]]</f>
        <v>813</v>
      </c>
      <c r="R31030" s="14">
        <f>Djmatrix2[[#This Row],[TOTAL REVENUE]]-Djmatrix2[[#This Row],[TOTAL COST]]</f>
        <v>44.009999999999991</v>
      </c>
    </row>
    <row r="31031" spans="1:18" x14ac:dyDescent="0.35">
      <c r="A31031" s="8">
        <v>42487</v>
      </c>
      <c r="B31031" s="8" t="str">
        <f>TEXT(Djmatrix2[[#This Row],[Date]],"YYYY")</f>
        <v>2016</v>
      </c>
      <c r="C31031" s="8" t="str">
        <f>TEXT(Djmatrix2[[#This Row],[Date]],"MMMM")</f>
        <v>April</v>
      </c>
      <c r="D31031" s="9" t="s">
        <v>86</v>
      </c>
      <c r="E31031" s="9" t="s">
        <v>84</v>
      </c>
      <c r="F31031" s="9">
        <v>43</v>
      </c>
      <c r="G31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31" s="9" t="s">
        <v>4</v>
      </c>
      <c r="I31031" s="9" t="s">
        <v>35</v>
      </c>
      <c r="J31031" s="9" t="s">
        <v>63</v>
      </c>
      <c r="K31031" s="9" t="s">
        <v>61</v>
      </c>
      <c r="L31031" s="9" t="s">
        <v>76</v>
      </c>
      <c r="M31031" s="9">
        <v>2</v>
      </c>
      <c r="N31031" s="9">
        <v>1160</v>
      </c>
      <c r="O31031" s="13">
        <v>1145.5</v>
      </c>
      <c r="P31031" s="14">
        <f>Djmatrix2[[#This Row],[Quantity]]*Djmatrix2[[#This Row],[Unit_Cost]]</f>
        <v>2320</v>
      </c>
      <c r="Q31031" s="14">
        <f>Djmatrix2[[#This Row],[Quantity]]*Djmatrix2[[#This Row],[Unit_Price]]</f>
        <v>2291</v>
      </c>
      <c r="R31031" s="14">
        <f>Djmatrix2[[#This Row],[TOTAL REVENUE]]-Djmatrix2[[#This Row],[TOTAL COST]]</f>
        <v>-29</v>
      </c>
    </row>
    <row r="31032" spans="1:18" x14ac:dyDescent="0.35">
      <c r="A31032" s="8">
        <v>42499</v>
      </c>
      <c r="B31032" s="8" t="str">
        <f>TEXT(Djmatrix2[[#This Row],[Date]],"YYYY")</f>
        <v>2016</v>
      </c>
      <c r="C31032" s="8" t="str">
        <f>TEXT(Djmatrix2[[#This Row],[Date]],"MMMM")</f>
        <v>May</v>
      </c>
      <c r="D31032" s="9" t="s">
        <v>86</v>
      </c>
      <c r="E31032" s="9" t="s">
        <v>84</v>
      </c>
      <c r="F31032" s="9">
        <v>43</v>
      </c>
      <c r="G31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32" s="9" t="s">
        <v>4</v>
      </c>
      <c r="I31032" s="9" t="s">
        <v>35</v>
      </c>
      <c r="J31032" s="9" t="s">
        <v>63</v>
      </c>
      <c r="K31032" s="9" t="s">
        <v>61</v>
      </c>
      <c r="L31032" s="9" t="s">
        <v>76</v>
      </c>
      <c r="M31032" s="9">
        <v>1</v>
      </c>
      <c r="N31032" s="9">
        <v>2295</v>
      </c>
      <c r="O31032" s="13">
        <v>2153</v>
      </c>
      <c r="P31032" s="14">
        <f>Djmatrix2[[#This Row],[Quantity]]*Djmatrix2[[#This Row],[Unit_Cost]]</f>
        <v>2295</v>
      </c>
      <c r="Q31032" s="14">
        <f>Djmatrix2[[#This Row],[Quantity]]*Djmatrix2[[#This Row],[Unit_Price]]</f>
        <v>2153</v>
      </c>
      <c r="R31032" s="14">
        <f>Djmatrix2[[#This Row],[TOTAL REVENUE]]-Djmatrix2[[#This Row],[TOTAL COST]]</f>
        <v>-142</v>
      </c>
    </row>
    <row r="31033" spans="1:18" x14ac:dyDescent="0.35">
      <c r="A31033" s="8">
        <v>42509</v>
      </c>
      <c r="B31033" s="8" t="str">
        <f>TEXT(Djmatrix2[[#This Row],[Date]],"YYYY")</f>
        <v>2016</v>
      </c>
      <c r="C31033" s="8" t="str">
        <f>TEXT(Djmatrix2[[#This Row],[Date]],"MMMM")</f>
        <v>May</v>
      </c>
      <c r="D31033" s="9" t="s">
        <v>86</v>
      </c>
      <c r="E31033" s="9" t="s">
        <v>84</v>
      </c>
      <c r="F31033" s="9">
        <v>43</v>
      </c>
      <c r="G31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33" s="9" t="s">
        <v>4</v>
      </c>
      <c r="I31033" s="9" t="s">
        <v>35</v>
      </c>
      <c r="J31033" s="9" t="s">
        <v>63</v>
      </c>
      <c r="K31033" s="9" t="s">
        <v>61</v>
      </c>
      <c r="L31033" s="9" t="s">
        <v>76</v>
      </c>
      <c r="M31033" s="9">
        <v>3</v>
      </c>
      <c r="N31033" s="9">
        <v>773.33</v>
      </c>
      <c r="O31033" s="13">
        <v>915</v>
      </c>
      <c r="P31033" s="14">
        <f>Djmatrix2[[#This Row],[Quantity]]*Djmatrix2[[#This Row],[Unit_Cost]]</f>
        <v>2319.9900000000002</v>
      </c>
      <c r="Q31033" s="14">
        <f>Djmatrix2[[#This Row],[Quantity]]*Djmatrix2[[#This Row],[Unit_Price]]</f>
        <v>2745</v>
      </c>
      <c r="R31033" s="14">
        <f>Djmatrix2[[#This Row],[TOTAL REVENUE]]-Djmatrix2[[#This Row],[TOTAL COST]]</f>
        <v>425.00999999999976</v>
      </c>
    </row>
    <row r="31034" spans="1:18" x14ac:dyDescent="0.35">
      <c r="A31034" s="8">
        <v>42039</v>
      </c>
      <c r="B31034" s="8" t="str">
        <f>TEXT(Djmatrix2[[#This Row],[Date]],"YYYY")</f>
        <v>2015</v>
      </c>
      <c r="C31034" s="8" t="str">
        <f>TEXT(Djmatrix2[[#This Row],[Date]],"MMMM")</f>
        <v>February</v>
      </c>
      <c r="D31034" s="9" t="s">
        <v>86</v>
      </c>
      <c r="E31034" s="9" t="s">
        <v>84</v>
      </c>
      <c r="F31034" s="9">
        <v>43</v>
      </c>
      <c r="G31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34" s="9" t="s">
        <v>4</v>
      </c>
      <c r="I31034" s="9" t="s">
        <v>35</v>
      </c>
      <c r="J31034" s="9" t="s">
        <v>63</v>
      </c>
      <c r="K31034" s="9" t="s">
        <v>61</v>
      </c>
      <c r="L31034" s="9" t="s">
        <v>76</v>
      </c>
      <c r="M31034" s="9">
        <v>3</v>
      </c>
      <c r="N31034" s="9">
        <v>690.33</v>
      </c>
      <c r="O31034" s="13">
        <v>692.67</v>
      </c>
      <c r="P31034" s="14">
        <f>Djmatrix2[[#This Row],[Quantity]]*Djmatrix2[[#This Row],[Unit_Cost]]</f>
        <v>2070.9900000000002</v>
      </c>
      <c r="Q31034" s="14">
        <f>Djmatrix2[[#This Row],[Quantity]]*Djmatrix2[[#This Row],[Unit_Price]]</f>
        <v>2078.0099999999998</v>
      </c>
      <c r="R31034" s="14">
        <f>Djmatrix2[[#This Row],[TOTAL REVENUE]]-Djmatrix2[[#This Row],[TOTAL COST]]</f>
        <v>7.0199999999995271</v>
      </c>
    </row>
    <row r="31035" spans="1:18" x14ac:dyDescent="0.35">
      <c r="A31035" s="8">
        <v>42059</v>
      </c>
      <c r="B31035" s="8" t="str">
        <f>TEXT(Djmatrix2[[#This Row],[Date]],"YYYY")</f>
        <v>2015</v>
      </c>
      <c r="C31035" s="8" t="str">
        <f>TEXT(Djmatrix2[[#This Row],[Date]],"MMMM")</f>
        <v>February</v>
      </c>
      <c r="D31035" s="9" t="s">
        <v>86</v>
      </c>
      <c r="E31035" s="9" t="s">
        <v>84</v>
      </c>
      <c r="F31035" s="9">
        <v>43</v>
      </c>
      <c r="G31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35" s="9" t="s">
        <v>4</v>
      </c>
      <c r="I31035" s="9" t="s">
        <v>35</v>
      </c>
      <c r="J31035" s="9" t="s">
        <v>63</v>
      </c>
      <c r="K31035" s="9" t="s">
        <v>61</v>
      </c>
      <c r="L31035" s="9" t="s">
        <v>76</v>
      </c>
      <c r="M31035" s="9">
        <v>1</v>
      </c>
      <c r="N31035" s="9">
        <v>2071</v>
      </c>
      <c r="O31035" s="13">
        <v>1957</v>
      </c>
      <c r="P31035" s="14">
        <f>Djmatrix2[[#This Row],[Quantity]]*Djmatrix2[[#This Row],[Unit_Cost]]</f>
        <v>2071</v>
      </c>
      <c r="Q31035" s="14">
        <f>Djmatrix2[[#This Row],[Quantity]]*Djmatrix2[[#This Row],[Unit_Price]]</f>
        <v>1957</v>
      </c>
      <c r="R31035" s="14">
        <f>Djmatrix2[[#This Row],[TOTAL REVENUE]]-Djmatrix2[[#This Row],[TOTAL COST]]</f>
        <v>-114</v>
      </c>
    </row>
    <row r="31036" spans="1:18" x14ac:dyDescent="0.35">
      <c r="A31036" s="8">
        <v>42120</v>
      </c>
      <c r="B31036" s="8" t="str">
        <f>TEXT(Djmatrix2[[#This Row],[Date]],"YYYY")</f>
        <v>2015</v>
      </c>
      <c r="C31036" s="8" t="str">
        <f>TEXT(Djmatrix2[[#This Row],[Date]],"MMMM")</f>
        <v>April</v>
      </c>
      <c r="D31036" s="9" t="s">
        <v>86</v>
      </c>
      <c r="E31036" s="9" t="s">
        <v>84</v>
      </c>
      <c r="F31036" s="9">
        <v>43</v>
      </c>
      <c r="G31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36" s="9" t="s">
        <v>4</v>
      </c>
      <c r="I31036" s="9" t="s">
        <v>35</v>
      </c>
      <c r="J31036" s="9" t="s">
        <v>63</v>
      </c>
      <c r="K31036" s="9" t="s">
        <v>61</v>
      </c>
      <c r="L31036" s="9" t="s">
        <v>76</v>
      </c>
      <c r="M31036" s="9">
        <v>3</v>
      </c>
      <c r="N31036" s="9">
        <v>683</v>
      </c>
      <c r="O31036" s="13">
        <v>621</v>
      </c>
      <c r="P31036" s="14">
        <f>Djmatrix2[[#This Row],[Quantity]]*Djmatrix2[[#This Row],[Unit_Cost]]</f>
        <v>2049</v>
      </c>
      <c r="Q31036" s="14">
        <f>Djmatrix2[[#This Row],[Quantity]]*Djmatrix2[[#This Row],[Unit_Price]]</f>
        <v>1863</v>
      </c>
      <c r="R31036" s="14">
        <f>Djmatrix2[[#This Row],[TOTAL REVENUE]]-Djmatrix2[[#This Row],[TOTAL COST]]</f>
        <v>-186</v>
      </c>
    </row>
    <row r="31037" spans="1:18" x14ac:dyDescent="0.35">
      <c r="A31037" s="8">
        <v>42198</v>
      </c>
      <c r="B31037" s="8" t="str">
        <f>TEXT(Djmatrix2[[#This Row],[Date]],"YYYY")</f>
        <v>2015</v>
      </c>
      <c r="C31037" s="8" t="str">
        <f>TEXT(Djmatrix2[[#This Row],[Date]],"MMMM")</f>
        <v>July</v>
      </c>
      <c r="D31037" s="9" t="s">
        <v>86</v>
      </c>
      <c r="E31037" s="9" t="s">
        <v>84</v>
      </c>
      <c r="F31037" s="9">
        <v>43</v>
      </c>
      <c r="G31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37" s="9" t="s">
        <v>4</v>
      </c>
      <c r="I31037" s="9" t="s">
        <v>35</v>
      </c>
      <c r="J31037" s="9" t="s">
        <v>63</v>
      </c>
      <c r="K31037" s="9" t="s">
        <v>61</v>
      </c>
      <c r="L31037" s="9" t="s">
        <v>76</v>
      </c>
      <c r="M31037" s="9">
        <v>1</v>
      </c>
      <c r="N31037" s="9">
        <v>2320</v>
      </c>
      <c r="O31037" s="13">
        <v>2426</v>
      </c>
      <c r="P31037" s="14">
        <f>Djmatrix2[[#This Row],[Quantity]]*Djmatrix2[[#This Row],[Unit_Cost]]</f>
        <v>2320</v>
      </c>
      <c r="Q31037" s="14">
        <f>Djmatrix2[[#This Row],[Quantity]]*Djmatrix2[[#This Row],[Unit_Price]]</f>
        <v>2426</v>
      </c>
      <c r="R31037" s="14">
        <f>Djmatrix2[[#This Row],[TOTAL REVENUE]]-Djmatrix2[[#This Row],[TOTAL COST]]</f>
        <v>106</v>
      </c>
    </row>
    <row r="31038" spans="1:18" x14ac:dyDescent="0.35">
      <c r="A31038" s="8">
        <v>42299</v>
      </c>
      <c r="B31038" s="8" t="str">
        <f>TEXT(Djmatrix2[[#This Row],[Date]],"YYYY")</f>
        <v>2015</v>
      </c>
      <c r="C31038" s="8" t="str">
        <f>TEXT(Djmatrix2[[#This Row],[Date]],"MMMM")</f>
        <v>October</v>
      </c>
      <c r="D31038" s="9" t="s">
        <v>86</v>
      </c>
      <c r="E31038" s="9" t="s">
        <v>84</v>
      </c>
      <c r="F31038" s="9">
        <v>43</v>
      </c>
      <c r="G31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38" s="9" t="s">
        <v>4</v>
      </c>
      <c r="I31038" s="9" t="s">
        <v>35</v>
      </c>
      <c r="J31038" s="9" t="s">
        <v>63</v>
      </c>
      <c r="K31038" s="9" t="s">
        <v>61</v>
      </c>
      <c r="L31038" s="9" t="s">
        <v>76</v>
      </c>
      <c r="M31038" s="9">
        <v>2</v>
      </c>
      <c r="N31038" s="9">
        <v>1147.5</v>
      </c>
      <c r="O31038" s="13">
        <v>1119</v>
      </c>
      <c r="P31038" s="14">
        <f>Djmatrix2[[#This Row],[Quantity]]*Djmatrix2[[#This Row],[Unit_Cost]]</f>
        <v>2295</v>
      </c>
      <c r="Q31038" s="14">
        <f>Djmatrix2[[#This Row],[Quantity]]*Djmatrix2[[#This Row],[Unit_Price]]</f>
        <v>2238</v>
      </c>
      <c r="R31038" s="14">
        <f>Djmatrix2[[#This Row],[TOTAL REVENUE]]-Djmatrix2[[#This Row],[TOTAL COST]]</f>
        <v>-57</v>
      </c>
    </row>
    <row r="31039" spans="1:18" x14ac:dyDescent="0.35">
      <c r="A31039" s="8">
        <v>42356</v>
      </c>
      <c r="B31039" s="8" t="str">
        <f>TEXT(Djmatrix2[[#This Row],[Date]],"YYYY")</f>
        <v>2015</v>
      </c>
      <c r="C31039" s="8" t="str">
        <f>TEXT(Djmatrix2[[#This Row],[Date]],"MMMM")</f>
        <v>December</v>
      </c>
      <c r="D31039" s="9" t="s">
        <v>86</v>
      </c>
      <c r="E31039" s="9" t="s">
        <v>84</v>
      </c>
      <c r="F31039" s="9">
        <v>43</v>
      </c>
      <c r="G31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39" s="9" t="s">
        <v>4</v>
      </c>
      <c r="I31039" s="9" t="s">
        <v>35</v>
      </c>
      <c r="J31039" s="9" t="s">
        <v>63</v>
      </c>
      <c r="K31039" s="9" t="s">
        <v>61</v>
      </c>
      <c r="L31039" s="9" t="s">
        <v>76</v>
      </c>
      <c r="M31039" s="9">
        <v>3</v>
      </c>
      <c r="N31039" s="9">
        <v>765</v>
      </c>
      <c r="O31039" s="13">
        <v>634.33000000000004</v>
      </c>
      <c r="P31039" s="14">
        <f>Djmatrix2[[#This Row],[Quantity]]*Djmatrix2[[#This Row],[Unit_Cost]]</f>
        <v>2295</v>
      </c>
      <c r="Q31039" s="14">
        <f>Djmatrix2[[#This Row],[Quantity]]*Djmatrix2[[#This Row],[Unit_Price]]</f>
        <v>1902.9900000000002</v>
      </c>
      <c r="R31039" s="14">
        <f>Djmatrix2[[#This Row],[TOTAL REVENUE]]-Djmatrix2[[#This Row],[TOTAL COST]]</f>
        <v>-392.00999999999976</v>
      </c>
    </row>
    <row r="31040" spans="1:18" x14ac:dyDescent="0.35">
      <c r="A31040" s="8">
        <v>42367</v>
      </c>
      <c r="B31040" s="8" t="str">
        <f>TEXT(Djmatrix2[[#This Row],[Date]],"YYYY")</f>
        <v>2015</v>
      </c>
      <c r="C31040" s="8" t="str">
        <f>TEXT(Djmatrix2[[#This Row],[Date]],"MMMM")</f>
        <v>December</v>
      </c>
      <c r="D31040" s="9" t="s">
        <v>86</v>
      </c>
      <c r="E31040" s="9" t="s">
        <v>84</v>
      </c>
      <c r="F31040" s="9">
        <v>43</v>
      </c>
      <c r="G31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40" s="9" t="s">
        <v>4</v>
      </c>
      <c r="I31040" s="9" t="s">
        <v>35</v>
      </c>
      <c r="J31040" s="9" t="s">
        <v>63</v>
      </c>
      <c r="K31040" s="9" t="s">
        <v>61</v>
      </c>
      <c r="L31040" s="9" t="s">
        <v>76</v>
      </c>
      <c r="M31040" s="9">
        <v>1</v>
      </c>
      <c r="N31040" s="9">
        <v>2295</v>
      </c>
      <c r="O31040" s="13">
        <v>1965</v>
      </c>
      <c r="P31040" s="14">
        <f>Djmatrix2[[#This Row],[Quantity]]*Djmatrix2[[#This Row],[Unit_Cost]]</f>
        <v>2295</v>
      </c>
      <c r="Q31040" s="14">
        <f>Djmatrix2[[#This Row],[Quantity]]*Djmatrix2[[#This Row],[Unit_Price]]</f>
        <v>1965</v>
      </c>
      <c r="R31040" s="14">
        <f>Djmatrix2[[#This Row],[TOTAL REVENUE]]-Djmatrix2[[#This Row],[TOTAL COST]]</f>
        <v>-330</v>
      </c>
    </row>
    <row r="31041" spans="1:18" x14ac:dyDescent="0.35">
      <c r="A31041" s="8">
        <v>42393</v>
      </c>
      <c r="B31041" s="8" t="str">
        <f>TEXT(Djmatrix2[[#This Row],[Date]],"YYYY")</f>
        <v>2016</v>
      </c>
      <c r="C31041" s="8" t="str">
        <f>TEXT(Djmatrix2[[#This Row],[Date]],"MMMM")</f>
        <v>January</v>
      </c>
      <c r="D31041" s="9" t="s">
        <v>86</v>
      </c>
      <c r="E31041" s="9" t="s">
        <v>84</v>
      </c>
      <c r="F31041" s="9">
        <v>43</v>
      </c>
      <c r="G31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41" s="9" t="s">
        <v>3</v>
      </c>
      <c r="I31041" s="9" t="s">
        <v>12</v>
      </c>
      <c r="J31041" s="9" t="s">
        <v>2</v>
      </c>
      <c r="K31041" s="9" t="s">
        <v>59</v>
      </c>
      <c r="L31041" s="9" t="s">
        <v>76</v>
      </c>
      <c r="M31041" s="9">
        <v>1</v>
      </c>
      <c r="N31041" s="9">
        <v>220</v>
      </c>
      <c r="O31041" s="13">
        <v>282</v>
      </c>
      <c r="P31041" s="14">
        <f>Djmatrix2[[#This Row],[Quantity]]*Djmatrix2[[#This Row],[Unit_Cost]]</f>
        <v>220</v>
      </c>
      <c r="Q31041" s="14">
        <f>Djmatrix2[[#This Row],[Quantity]]*Djmatrix2[[#This Row],[Unit_Price]]</f>
        <v>282</v>
      </c>
      <c r="R31041" s="14">
        <f>Djmatrix2[[#This Row],[TOTAL REVENUE]]-Djmatrix2[[#This Row],[TOTAL COST]]</f>
        <v>62</v>
      </c>
    </row>
    <row r="31042" spans="1:18" x14ac:dyDescent="0.35">
      <c r="A31042" s="8">
        <v>42222</v>
      </c>
      <c r="B31042" s="8" t="str">
        <f>TEXT(Djmatrix2[[#This Row],[Date]],"YYYY")</f>
        <v>2015</v>
      </c>
      <c r="C31042" s="8" t="str">
        <f>TEXT(Djmatrix2[[#This Row],[Date]],"MMMM")</f>
        <v>August</v>
      </c>
      <c r="D31042" s="9" t="s">
        <v>86</v>
      </c>
      <c r="E31042" s="9" t="s">
        <v>84</v>
      </c>
      <c r="F31042" s="9">
        <v>41</v>
      </c>
      <c r="G31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42" s="9" t="s">
        <v>3</v>
      </c>
      <c r="I31042" s="9" t="s">
        <v>37</v>
      </c>
      <c r="J31042" s="9" t="s">
        <v>1</v>
      </c>
      <c r="K31042" s="9" t="s">
        <v>56</v>
      </c>
      <c r="L31042" s="9" t="s">
        <v>76</v>
      </c>
      <c r="M31042" s="9">
        <v>2</v>
      </c>
      <c r="N31042" s="9">
        <v>75</v>
      </c>
      <c r="O31042" s="13">
        <v>80.5</v>
      </c>
      <c r="P31042" s="14">
        <f>Djmatrix2[[#This Row],[Quantity]]*Djmatrix2[[#This Row],[Unit_Cost]]</f>
        <v>150</v>
      </c>
      <c r="Q31042" s="14">
        <f>Djmatrix2[[#This Row],[Quantity]]*Djmatrix2[[#This Row],[Unit_Price]]</f>
        <v>161</v>
      </c>
      <c r="R31042" s="14">
        <f>Djmatrix2[[#This Row],[TOTAL REVENUE]]-Djmatrix2[[#This Row],[TOTAL COST]]</f>
        <v>11</v>
      </c>
    </row>
    <row r="31043" spans="1:18" x14ac:dyDescent="0.35">
      <c r="A31043" s="8">
        <v>42222</v>
      </c>
      <c r="B31043" s="8" t="str">
        <f>TEXT(Djmatrix2[[#This Row],[Date]],"YYYY")</f>
        <v>2015</v>
      </c>
      <c r="C31043" s="8" t="str">
        <f>TEXT(Djmatrix2[[#This Row],[Date]],"MMMM")</f>
        <v>August</v>
      </c>
      <c r="D31043" s="9" t="s">
        <v>86</v>
      </c>
      <c r="E31043" s="9" t="s">
        <v>84</v>
      </c>
      <c r="F31043" s="9">
        <v>40</v>
      </c>
      <c r="G31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43" s="9" t="s">
        <v>3</v>
      </c>
      <c r="I31043" s="9" t="s">
        <v>37</v>
      </c>
      <c r="J31043" s="9" t="s">
        <v>1</v>
      </c>
      <c r="K31043" s="9" t="s">
        <v>56</v>
      </c>
      <c r="L31043" s="9" t="s">
        <v>76</v>
      </c>
      <c r="M31043" s="9">
        <v>3</v>
      </c>
      <c r="N31043" s="9">
        <v>16</v>
      </c>
      <c r="O31043" s="13">
        <v>18</v>
      </c>
      <c r="P31043" s="14">
        <f>Djmatrix2[[#This Row],[Quantity]]*Djmatrix2[[#This Row],[Unit_Cost]]</f>
        <v>48</v>
      </c>
      <c r="Q31043" s="14">
        <f>Djmatrix2[[#This Row],[Quantity]]*Djmatrix2[[#This Row],[Unit_Price]]</f>
        <v>54</v>
      </c>
      <c r="R31043" s="14">
        <f>Djmatrix2[[#This Row],[TOTAL REVENUE]]-Djmatrix2[[#This Row],[TOTAL COST]]</f>
        <v>6</v>
      </c>
    </row>
    <row r="31044" spans="1:18" x14ac:dyDescent="0.35">
      <c r="A31044" s="8">
        <v>42401</v>
      </c>
      <c r="B31044" s="8" t="str">
        <f>TEXT(Djmatrix2[[#This Row],[Date]],"YYYY")</f>
        <v>2016</v>
      </c>
      <c r="C31044" s="8" t="str">
        <f>TEXT(Djmatrix2[[#This Row],[Date]],"MMMM")</f>
        <v>February</v>
      </c>
      <c r="D31044" s="9" t="s">
        <v>86</v>
      </c>
      <c r="E31044" s="9" t="s">
        <v>84</v>
      </c>
      <c r="F31044" s="9">
        <v>40</v>
      </c>
      <c r="G31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44" s="9" t="s">
        <v>4</v>
      </c>
      <c r="I31044" s="9" t="s">
        <v>13</v>
      </c>
      <c r="J31044" s="9" t="s">
        <v>63</v>
      </c>
      <c r="K31044" s="9" t="s">
        <v>61</v>
      </c>
      <c r="L31044" s="9" t="s">
        <v>76</v>
      </c>
      <c r="M31044" s="9">
        <v>1</v>
      </c>
      <c r="N31044" s="9">
        <v>2295</v>
      </c>
      <c r="O31044" s="13">
        <v>2346</v>
      </c>
      <c r="P31044" s="14">
        <f>Djmatrix2[[#This Row],[Quantity]]*Djmatrix2[[#This Row],[Unit_Cost]]</f>
        <v>2295</v>
      </c>
      <c r="Q31044" s="14">
        <f>Djmatrix2[[#This Row],[Quantity]]*Djmatrix2[[#This Row],[Unit_Price]]</f>
        <v>2346</v>
      </c>
      <c r="R31044" s="14">
        <f>Djmatrix2[[#This Row],[TOTAL REVENUE]]-Djmatrix2[[#This Row],[TOTAL COST]]</f>
        <v>51</v>
      </c>
    </row>
    <row r="31045" spans="1:18" x14ac:dyDescent="0.35">
      <c r="A31045" s="8">
        <v>42411</v>
      </c>
      <c r="B31045" s="8" t="str">
        <f>TEXT(Djmatrix2[[#This Row],[Date]],"YYYY")</f>
        <v>2016</v>
      </c>
      <c r="C31045" s="8" t="str">
        <f>TEXT(Djmatrix2[[#This Row],[Date]],"MMMM")</f>
        <v>February</v>
      </c>
      <c r="D31045" s="9" t="s">
        <v>86</v>
      </c>
      <c r="E31045" s="9" t="s">
        <v>84</v>
      </c>
      <c r="F31045" s="9">
        <v>39</v>
      </c>
      <c r="G31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45" s="9" t="s">
        <v>4</v>
      </c>
      <c r="I31045" s="9" t="s">
        <v>13</v>
      </c>
      <c r="J31045" s="9" t="s">
        <v>63</v>
      </c>
      <c r="K31045" s="9" t="s">
        <v>61</v>
      </c>
      <c r="L31045" s="9" t="s">
        <v>76</v>
      </c>
      <c r="M31045" s="9">
        <v>2</v>
      </c>
      <c r="N31045" s="9">
        <v>384.5</v>
      </c>
      <c r="O31045" s="13">
        <v>408</v>
      </c>
      <c r="P31045" s="14">
        <f>Djmatrix2[[#This Row],[Quantity]]*Djmatrix2[[#This Row],[Unit_Cost]]</f>
        <v>769</v>
      </c>
      <c r="Q31045" s="14">
        <f>Djmatrix2[[#This Row],[Quantity]]*Djmatrix2[[#This Row],[Unit_Price]]</f>
        <v>816</v>
      </c>
      <c r="R31045" s="14">
        <f>Djmatrix2[[#This Row],[TOTAL REVENUE]]-Djmatrix2[[#This Row],[TOTAL COST]]</f>
        <v>47</v>
      </c>
    </row>
    <row r="31046" spans="1:18" x14ac:dyDescent="0.35">
      <c r="A31046" s="8">
        <v>42457</v>
      </c>
      <c r="B31046" s="8" t="str">
        <f>TEXT(Djmatrix2[[#This Row],[Date]],"YYYY")</f>
        <v>2016</v>
      </c>
      <c r="C31046" s="8" t="str">
        <f>TEXT(Djmatrix2[[#This Row],[Date]],"MMMM")</f>
        <v>March</v>
      </c>
      <c r="D31046" s="9" t="s">
        <v>86</v>
      </c>
      <c r="E31046" s="9" t="s">
        <v>84</v>
      </c>
      <c r="F31046" s="9">
        <v>39</v>
      </c>
      <c r="G31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46" s="9" t="s">
        <v>4</v>
      </c>
      <c r="I31046" s="9" t="s">
        <v>13</v>
      </c>
      <c r="J31046" s="9" t="s">
        <v>63</v>
      </c>
      <c r="K31046" s="9" t="s">
        <v>61</v>
      </c>
      <c r="L31046" s="9" t="s">
        <v>76</v>
      </c>
      <c r="M31046" s="9">
        <v>1</v>
      </c>
      <c r="N31046" s="9">
        <v>2295</v>
      </c>
      <c r="O31046" s="13">
        <v>2255</v>
      </c>
      <c r="P31046" s="14">
        <f>Djmatrix2[[#This Row],[Quantity]]*Djmatrix2[[#This Row],[Unit_Cost]]</f>
        <v>2295</v>
      </c>
      <c r="Q31046" s="14">
        <f>Djmatrix2[[#This Row],[Quantity]]*Djmatrix2[[#This Row],[Unit_Price]]</f>
        <v>2255</v>
      </c>
      <c r="R31046" s="14">
        <f>Djmatrix2[[#This Row],[TOTAL REVENUE]]-Djmatrix2[[#This Row],[TOTAL COST]]</f>
        <v>-40</v>
      </c>
    </row>
    <row r="31047" spans="1:18" x14ac:dyDescent="0.35">
      <c r="A31047" s="8">
        <v>42457</v>
      </c>
      <c r="B31047" s="8" t="str">
        <f>TEXT(Djmatrix2[[#This Row],[Date]],"YYYY")</f>
        <v>2016</v>
      </c>
      <c r="C31047" s="8" t="str">
        <f>TEXT(Djmatrix2[[#This Row],[Date]],"MMMM")</f>
        <v>March</v>
      </c>
      <c r="D31047" s="9" t="s">
        <v>86</v>
      </c>
      <c r="E31047" s="9" t="s">
        <v>84</v>
      </c>
      <c r="F31047" s="9">
        <v>39</v>
      </c>
      <c r="G31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47" s="9" t="s">
        <v>4</v>
      </c>
      <c r="I31047" s="9" t="s">
        <v>13</v>
      </c>
      <c r="J31047" s="9" t="s">
        <v>63</v>
      </c>
      <c r="K31047" s="9" t="s">
        <v>61</v>
      </c>
      <c r="L31047" s="9" t="s">
        <v>76</v>
      </c>
      <c r="M31047" s="9">
        <v>1</v>
      </c>
      <c r="N31047" s="9">
        <v>2320</v>
      </c>
      <c r="O31047" s="13">
        <v>2909</v>
      </c>
      <c r="P31047" s="14">
        <f>Djmatrix2[[#This Row],[Quantity]]*Djmatrix2[[#This Row],[Unit_Cost]]</f>
        <v>2320</v>
      </c>
      <c r="Q31047" s="14">
        <f>Djmatrix2[[#This Row],[Quantity]]*Djmatrix2[[#This Row],[Unit_Price]]</f>
        <v>2909</v>
      </c>
      <c r="R31047" s="14">
        <f>Djmatrix2[[#This Row],[TOTAL REVENUE]]-Djmatrix2[[#This Row],[TOTAL COST]]</f>
        <v>589</v>
      </c>
    </row>
    <row r="31048" spans="1:18" x14ac:dyDescent="0.35">
      <c r="A31048" s="8">
        <v>42047</v>
      </c>
      <c r="B31048" s="8" t="str">
        <f>TEXT(Djmatrix2[[#This Row],[Date]],"YYYY")</f>
        <v>2015</v>
      </c>
      <c r="C31048" s="8" t="str">
        <f>TEXT(Djmatrix2[[#This Row],[Date]],"MMMM")</f>
        <v>February</v>
      </c>
      <c r="D31048" s="9" t="s">
        <v>86</v>
      </c>
      <c r="E31048" s="9" t="s">
        <v>84</v>
      </c>
      <c r="F31048" s="9">
        <v>39</v>
      </c>
      <c r="G31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48" s="9" t="s">
        <v>4</v>
      </c>
      <c r="I31048" s="9" t="s">
        <v>13</v>
      </c>
      <c r="J31048" s="9" t="s">
        <v>63</v>
      </c>
      <c r="K31048" s="9" t="s">
        <v>61</v>
      </c>
      <c r="L31048" s="9" t="s">
        <v>76</v>
      </c>
      <c r="M31048" s="9">
        <v>3</v>
      </c>
      <c r="N31048" s="9">
        <v>690.33</v>
      </c>
      <c r="O31048" s="13">
        <v>616.33000000000004</v>
      </c>
      <c r="P31048" s="14">
        <f>Djmatrix2[[#This Row],[Quantity]]*Djmatrix2[[#This Row],[Unit_Cost]]</f>
        <v>2070.9900000000002</v>
      </c>
      <c r="Q31048" s="14">
        <f>Djmatrix2[[#This Row],[Quantity]]*Djmatrix2[[#This Row],[Unit_Price]]</f>
        <v>1848.9900000000002</v>
      </c>
      <c r="R31048" s="14">
        <f>Djmatrix2[[#This Row],[TOTAL REVENUE]]-Djmatrix2[[#This Row],[TOTAL COST]]</f>
        <v>-222</v>
      </c>
    </row>
    <row r="31049" spans="1:18" x14ac:dyDescent="0.35">
      <c r="A31049" s="8">
        <v>42055</v>
      </c>
      <c r="B31049" s="8" t="str">
        <f>TEXT(Djmatrix2[[#This Row],[Date]],"YYYY")</f>
        <v>2015</v>
      </c>
      <c r="C31049" s="8" t="str">
        <f>TEXT(Djmatrix2[[#This Row],[Date]],"MMMM")</f>
        <v>February</v>
      </c>
      <c r="D31049" s="9" t="s">
        <v>86</v>
      </c>
      <c r="E31049" s="9" t="s">
        <v>84</v>
      </c>
      <c r="F31049" s="9">
        <v>39</v>
      </c>
      <c r="G31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49" s="9" t="s">
        <v>4</v>
      </c>
      <c r="I31049" s="9" t="s">
        <v>13</v>
      </c>
      <c r="J31049" s="9" t="s">
        <v>63</v>
      </c>
      <c r="K31049" s="9" t="s">
        <v>61</v>
      </c>
      <c r="L31049" s="9" t="s">
        <v>76</v>
      </c>
      <c r="M31049" s="9">
        <v>1</v>
      </c>
      <c r="N31049" s="9">
        <v>2049</v>
      </c>
      <c r="O31049" s="13">
        <v>1869</v>
      </c>
      <c r="P31049" s="14">
        <f>Djmatrix2[[#This Row],[Quantity]]*Djmatrix2[[#This Row],[Unit_Cost]]</f>
        <v>2049</v>
      </c>
      <c r="Q31049" s="14">
        <f>Djmatrix2[[#This Row],[Quantity]]*Djmatrix2[[#This Row],[Unit_Price]]</f>
        <v>1869</v>
      </c>
      <c r="R31049" s="14">
        <f>Djmatrix2[[#This Row],[TOTAL REVENUE]]-Djmatrix2[[#This Row],[TOTAL COST]]</f>
        <v>-180</v>
      </c>
    </row>
    <row r="31050" spans="1:18" x14ac:dyDescent="0.35">
      <c r="A31050" s="8">
        <v>42169</v>
      </c>
      <c r="B31050" s="8" t="str">
        <f>TEXT(Djmatrix2[[#This Row],[Date]],"YYYY")</f>
        <v>2015</v>
      </c>
      <c r="C31050" s="8" t="str">
        <f>TEXT(Djmatrix2[[#This Row],[Date]],"MMMM")</f>
        <v>June</v>
      </c>
      <c r="D31050" s="9" t="s">
        <v>86</v>
      </c>
      <c r="E31050" s="9" t="s">
        <v>84</v>
      </c>
      <c r="F31050" s="9">
        <v>39</v>
      </c>
      <c r="G31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50" s="9" t="s">
        <v>4</v>
      </c>
      <c r="I31050" s="9" t="s">
        <v>13</v>
      </c>
      <c r="J31050" s="9" t="s">
        <v>63</v>
      </c>
      <c r="K31050" s="9" t="s">
        <v>61</v>
      </c>
      <c r="L31050" s="9" t="s">
        <v>76</v>
      </c>
      <c r="M31050" s="9">
        <v>3</v>
      </c>
      <c r="N31050" s="9">
        <v>690.33</v>
      </c>
      <c r="O31050" s="13">
        <v>578.66999999999996</v>
      </c>
      <c r="P31050" s="14">
        <f>Djmatrix2[[#This Row],[Quantity]]*Djmatrix2[[#This Row],[Unit_Cost]]</f>
        <v>2070.9900000000002</v>
      </c>
      <c r="Q31050" s="14">
        <f>Djmatrix2[[#This Row],[Quantity]]*Djmatrix2[[#This Row],[Unit_Price]]</f>
        <v>1736.0099999999998</v>
      </c>
      <c r="R31050" s="14">
        <f>Djmatrix2[[#This Row],[TOTAL REVENUE]]-Djmatrix2[[#This Row],[TOTAL COST]]</f>
        <v>-334.98000000000047</v>
      </c>
    </row>
    <row r="31051" spans="1:18" x14ac:dyDescent="0.35">
      <c r="A31051" s="8">
        <v>42036</v>
      </c>
      <c r="B31051" s="8" t="str">
        <f>TEXT(Djmatrix2[[#This Row],[Date]],"YYYY")</f>
        <v>2015</v>
      </c>
      <c r="C31051" s="8" t="str">
        <f>TEXT(Djmatrix2[[#This Row],[Date]],"MMMM")</f>
        <v>February</v>
      </c>
      <c r="D31051" s="9" t="s">
        <v>86</v>
      </c>
      <c r="E31051" s="9" t="s">
        <v>84</v>
      </c>
      <c r="F31051" s="9">
        <v>39</v>
      </c>
      <c r="G31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51" s="9" t="s">
        <v>4</v>
      </c>
      <c r="I31051" s="9" t="s">
        <v>12</v>
      </c>
      <c r="J31051" s="9" t="s">
        <v>63</v>
      </c>
      <c r="K31051" s="9" t="s">
        <v>61</v>
      </c>
      <c r="L31051" s="9" t="s">
        <v>76</v>
      </c>
      <c r="M31051" s="9">
        <v>1</v>
      </c>
      <c r="N31051" s="9">
        <v>2071</v>
      </c>
      <c r="O31051" s="13">
        <v>2100</v>
      </c>
      <c r="P31051" s="14">
        <f>Djmatrix2[[#This Row],[Quantity]]*Djmatrix2[[#This Row],[Unit_Cost]]</f>
        <v>2071</v>
      </c>
      <c r="Q31051" s="14">
        <f>Djmatrix2[[#This Row],[Quantity]]*Djmatrix2[[#This Row],[Unit_Price]]</f>
        <v>2100</v>
      </c>
      <c r="R31051" s="14">
        <f>Djmatrix2[[#This Row],[TOTAL REVENUE]]-Djmatrix2[[#This Row],[TOTAL COST]]</f>
        <v>29</v>
      </c>
    </row>
    <row r="31052" spans="1:18" x14ac:dyDescent="0.35">
      <c r="A31052" s="8">
        <v>42050</v>
      </c>
      <c r="B31052" s="8" t="str">
        <f>TEXT(Djmatrix2[[#This Row],[Date]],"YYYY")</f>
        <v>2015</v>
      </c>
      <c r="C31052" s="8" t="str">
        <f>TEXT(Djmatrix2[[#This Row],[Date]],"MMMM")</f>
        <v>February</v>
      </c>
      <c r="D31052" s="9" t="s">
        <v>86</v>
      </c>
      <c r="E31052" s="9" t="s">
        <v>84</v>
      </c>
      <c r="F31052" s="9">
        <v>24</v>
      </c>
      <c r="G31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52" s="9" t="s">
        <v>4</v>
      </c>
      <c r="I31052" s="9" t="s">
        <v>12</v>
      </c>
      <c r="J31052" s="9" t="s">
        <v>63</v>
      </c>
      <c r="K31052" s="9" t="s">
        <v>61</v>
      </c>
      <c r="L31052" s="9" t="s">
        <v>76</v>
      </c>
      <c r="M31052" s="9">
        <v>1</v>
      </c>
      <c r="N31052" s="9">
        <v>2071</v>
      </c>
      <c r="O31052" s="13">
        <v>2174</v>
      </c>
      <c r="P31052" s="14">
        <f>Djmatrix2[[#This Row],[Quantity]]*Djmatrix2[[#This Row],[Unit_Cost]]</f>
        <v>2071</v>
      </c>
      <c r="Q31052" s="14">
        <f>Djmatrix2[[#This Row],[Quantity]]*Djmatrix2[[#This Row],[Unit_Price]]</f>
        <v>2174</v>
      </c>
      <c r="R31052" s="14">
        <f>Djmatrix2[[#This Row],[TOTAL REVENUE]]-Djmatrix2[[#This Row],[TOTAL COST]]</f>
        <v>103</v>
      </c>
    </row>
    <row r="31053" spans="1:18" x14ac:dyDescent="0.35">
      <c r="A31053" s="8">
        <v>42275</v>
      </c>
      <c r="B31053" s="8" t="str">
        <f>TEXT(Djmatrix2[[#This Row],[Date]],"YYYY")</f>
        <v>2015</v>
      </c>
      <c r="C31053" s="8" t="str">
        <f>TEXT(Djmatrix2[[#This Row],[Date]],"MMMM")</f>
        <v>September</v>
      </c>
      <c r="D31053" s="9" t="s">
        <v>86</v>
      </c>
      <c r="E31053" s="9" t="s">
        <v>84</v>
      </c>
      <c r="F31053" s="9">
        <v>24</v>
      </c>
      <c r="G31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53" s="9" t="s">
        <v>4</v>
      </c>
      <c r="I31053" s="9" t="s">
        <v>12</v>
      </c>
      <c r="J31053" s="9" t="s">
        <v>63</v>
      </c>
      <c r="K31053" s="9" t="s">
        <v>61</v>
      </c>
      <c r="L31053" s="9" t="s">
        <v>76</v>
      </c>
      <c r="M31053" s="9">
        <v>1</v>
      </c>
      <c r="N31053" s="9">
        <v>769</v>
      </c>
      <c r="O31053" s="13">
        <v>655</v>
      </c>
      <c r="P31053" s="14">
        <f>Djmatrix2[[#This Row],[Quantity]]*Djmatrix2[[#This Row],[Unit_Cost]]</f>
        <v>769</v>
      </c>
      <c r="Q31053" s="14">
        <f>Djmatrix2[[#This Row],[Quantity]]*Djmatrix2[[#This Row],[Unit_Price]]</f>
        <v>655</v>
      </c>
      <c r="R31053" s="14">
        <f>Djmatrix2[[#This Row],[TOTAL REVENUE]]-Djmatrix2[[#This Row],[TOTAL COST]]</f>
        <v>-114</v>
      </c>
    </row>
    <row r="31054" spans="1:18" x14ac:dyDescent="0.35">
      <c r="A31054" s="8">
        <v>42303</v>
      </c>
      <c r="B31054" s="8" t="str">
        <f>TEXT(Djmatrix2[[#This Row],[Date]],"YYYY")</f>
        <v>2015</v>
      </c>
      <c r="C31054" s="8" t="str">
        <f>TEXT(Djmatrix2[[#This Row],[Date]],"MMMM")</f>
        <v>October</v>
      </c>
      <c r="D31054" s="9" t="s">
        <v>86</v>
      </c>
      <c r="E31054" s="9" t="s">
        <v>84</v>
      </c>
      <c r="F31054" s="9">
        <v>24</v>
      </c>
      <c r="G31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54" s="9" t="s">
        <v>4</v>
      </c>
      <c r="I31054" s="9" t="s">
        <v>12</v>
      </c>
      <c r="J31054" s="9" t="s">
        <v>63</v>
      </c>
      <c r="K31054" s="9" t="s">
        <v>61</v>
      </c>
      <c r="L31054" s="9" t="s">
        <v>76</v>
      </c>
      <c r="M31054" s="9">
        <v>1</v>
      </c>
      <c r="N31054" s="9">
        <v>2320</v>
      </c>
      <c r="O31054" s="13">
        <v>2055</v>
      </c>
      <c r="P31054" s="14">
        <f>Djmatrix2[[#This Row],[Quantity]]*Djmatrix2[[#This Row],[Unit_Cost]]</f>
        <v>2320</v>
      </c>
      <c r="Q31054" s="14">
        <f>Djmatrix2[[#This Row],[Quantity]]*Djmatrix2[[#This Row],[Unit_Price]]</f>
        <v>2055</v>
      </c>
      <c r="R31054" s="14">
        <f>Djmatrix2[[#This Row],[TOTAL REVENUE]]-Djmatrix2[[#This Row],[TOTAL COST]]</f>
        <v>-265</v>
      </c>
    </row>
    <row r="31055" spans="1:18" x14ac:dyDescent="0.35">
      <c r="A31055" s="8">
        <v>42040</v>
      </c>
      <c r="B31055" s="8" t="str">
        <f>TEXT(Djmatrix2[[#This Row],[Date]],"YYYY")</f>
        <v>2015</v>
      </c>
      <c r="C31055" s="8" t="str">
        <f>TEXT(Djmatrix2[[#This Row],[Date]],"MMMM")</f>
        <v>February</v>
      </c>
      <c r="D31055" s="9" t="s">
        <v>86</v>
      </c>
      <c r="E31055" s="9" t="s">
        <v>84</v>
      </c>
      <c r="F31055" s="9">
        <v>24</v>
      </c>
      <c r="G31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55" s="9" t="s">
        <v>4</v>
      </c>
      <c r="I31055" s="9" t="s">
        <v>13</v>
      </c>
      <c r="J31055" s="9" t="s">
        <v>63</v>
      </c>
      <c r="K31055" s="9" t="s">
        <v>61</v>
      </c>
      <c r="L31055" s="9" t="s">
        <v>76</v>
      </c>
      <c r="M31055" s="9">
        <v>2</v>
      </c>
      <c r="N31055" s="9">
        <v>1024.5</v>
      </c>
      <c r="O31055" s="13">
        <v>1050</v>
      </c>
      <c r="P31055" s="14">
        <f>Djmatrix2[[#This Row],[Quantity]]*Djmatrix2[[#This Row],[Unit_Cost]]</f>
        <v>2049</v>
      </c>
      <c r="Q31055" s="14">
        <f>Djmatrix2[[#This Row],[Quantity]]*Djmatrix2[[#This Row],[Unit_Price]]</f>
        <v>2100</v>
      </c>
      <c r="R31055" s="14">
        <f>Djmatrix2[[#This Row],[TOTAL REVENUE]]-Djmatrix2[[#This Row],[TOTAL COST]]</f>
        <v>51</v>
      </c>
    </row>
    <row r="31056" spans="1:18" x14ac:dyDescent="0.35">
      <c r="A31056" s="8">
        <v>42349</v>
      </c>
      <c r="B31056" s="8" t="str">
        <f>TEXT(Djmatrix2[[#This Row],[Date]],"YYYY")</f>
        <v>2015</v>
      </c>
      <c r="C31056" s="8" t="str">
        <f>TEXT(Djmatrix2[[#This Row],[Date]],"MMMM")</f>
        <v>December</v>
      </c>
      <c r="D31056" s="9" t="s">
        <v>86</v>
      </c>
      <c r="E31056" s="9" t="s">
        <v>84</v>
      </c>
      <c r="F31056" s="9">
        <v>26</v>
      </c>
      <c r="G31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56" s="9" t="s">
        <v>4</v>
      </c>
      <c r="I31056" s="9" t="s">
        <v>13</v>
      </c>
      <c r="J31056" s="9" t="s">
        <v>63</v>
      </c>
      <c r="K31056" s="9" t="s">
        <v>61</v>
      </c>
      <c r="L31056" s="9" t="s">
        <v>76</v>
      </c>
      <c r="M31056" s="9">
        <v>3</v>
      </c>
      <c r="N31056" s="9">
        <v>256.33</v>
      </c>
      <c r="O31056" s="13">
        <v>233.33</v>
      </c>
      <c r="P31056" s="14">
        <f>Djmatrix2[[#This Row],[Quantity]]*Djmatrix2[[#This Row],[Unit_Cost]]</f>
        <v>768.99</v>
      </c>
      <c r="Q31056" s="14">
        <f>Djmatrix2[[#This Row],[Quantity]]*Djmatrix2[[#This Row],[Unit_Price]]</f>
        <v>699.99</v>
      </c>
      <c r="R31056" s="14">
        <f>Djmatrix2[[#This Row],[TOTAL REVENUE]]-Djmatrix2[[#This Row],[TOTAL COST]]</f>
        <v>-69</v>
      </c>
    </row>
    <row r="31057" spans="1:18" x14ac:dyDescent="0.35">
      <c r="A31057" s="8">
        <v>42363</v>
      </c>
      <c r="B31057" s="8" t="str">
        <f>TEXT(Djmatrix2[[#This Row],[Date]],"YYYY")</f>
        <v>2015</v>
      </c>
      <c r="C31057" s="8" t="str">
        <f>TEXT(Djmatrix2[[#This Row],[Date]],"MMMM")</f>
        <v>December</v>
      </c>
      <c r="D31057" s="9" t="s">
        <v>86</v>
      </c>
      <c r="E31057" s="9" t="s">
        <v>84</v>
      </c>
      <c r="F31057" s="9">
        <v>26</v>
      </c>
      <c r="G31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57" s="9" t="s">
        <v>4</v>
      </c>
      <c r="I31057" s="9" t="s">
        <v>13</v>
      </c>
      <c r="J31057" s="9" t="s">
        <v>63</v>
      </c>
      <c r="K31057" s="9" t="s">
        <v>61</v>
      </c>
      <c r="L31057" s="9" t="s">
        <v>76</v>
      </c>
      <c r="M31057" s="9">
        <v>1</v>
      </c>
      <c r="N31057" s="9">
        <v>2295</v>
      </c>
      <c r="O31057" s="13">
        <v>2068</v>
      </c>
      <c r="P31057" s="14">
        <f>Djmatrix2[[#This Row],[Quantity]]*Djmatrix2[[#This Row],[Unit_Cost]]</f>
        <v>2295</v>
      </c>
      <c r="Q31057" s="14">
        <f>Djmatrix2[[#This Row],[Quantity]]*Djmatrix2[[#This Row],[Unit_Price]]</f>
        <v>2068</v>
      </c>
      <c r="R31057" s="14">
        <f>Djmatrix2[[#This Row],[TOTAL REVENUE]]-Djmatrix2[[#This Row],[TOTAL COST]]</f>
        <v>-227</v>
      </c>
    </row>
    <row r="31058" spans="1:18" x14ac:dyDescent="0.35">
      <c r="A31058" s="8">
        <v>42504</v>
      </c>
      <c r="B31058" s="8" t="str">
        <f>TEXT(Djmatrix2[[#This Row],[Date]],"YYYY")</f>
        <v>2016</v>
      </c>
      <c r="C31058" s="8" t="str">
        <f>TEXT(Djmatrix2[[#This Row],[Date]],"MMMM")</f>
        <v>May</v>
      </c>
      <c r="D31058" s="9" t="s">
        <v>86</v>
      </c>
      <c r="E31058" s="9" t="s">
        <v>84</v>
      </c>
      <c r="F31058" s="9">
        <v>26</v>
      </c>
      <c r="G31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58" s="9" t="s">
        <v>4</v>
      </c>
      <c r="I31058" s="9" t="s">
        <v>35</v>
      </c>
      <c r="J31058" s="9" t="s">
        <v>63</v>
      </c>
      <c r="K31058" s="9" t="s">
        <v>61</v>
      </c>
      <c r="L31058" s="9" t="s">
        <v>76</v>
      </c>
      <c r="M31058" s="9">
        <v>2</v>
      </c>
      <c r="N31058" s="9">
        <v>270</v>
      </c>
      <c r="O31058" s="13">
        <v>304.5</v>
      </c>
      <c r="P31058" s="14">
        <f>Djmatrix2[[#This Row],[Quantity]]*Djmatrix2[[#This Row],[Unit_Cost]]</f>
        <v>540</v>
      </c>
      <c r="Q31058" s="14">
        <f>Djmatrix2[[#This Row],[Quantity]]*Djmatrix2[[#This Row],[Unit_Price]]</f>
        <v>609</v>
      </c>
      <c r="R31058" s="14">
        <f>Djmatrix2[[#This Row],[TOTAL REVENUE]]-Djmatrix2[[#This Row],[TOTAL COST]]</f>
        <v>69</v>
      </c>
    </row>
    <row r="31059" spans="1:18" x14ac:dyDescent="0.35">
      <c r="A31059" s="8">
        <v>42509</v>
      </c>
      <c r="B31059" s="8" t="str">
        <f>TEXT(Djmatrix2[[#This Row],[Date]],"YYYY")</f>
        <v>2016</v>
      </c>
      <c r="C31059" s="8" t="str">
        <f>TEXT(Djmatrix2[[#This Row],[Date]],"MMMM")</f>
        <v>May</v>
      </c>
      <c r="D31059" s="9" t="s">
        <v>86</v>
      </c>
      <c r="E31059" s="9" t="s">
        <v>84</v>
      </c>
      <c r="F31059" s="9">
        <v>25</v>
      </c>
      <c r="G31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59" s="9" t="s">
        <v>4</v>
      </c>
      <c r="I31059" s="9" t="s">
        <v>35</v>
      </c>
      <c r="J31059" s="9" t="s">
        <v>63</v>
      </c>
      <c r="K31059" s="9" t="s">
        <v>61</v>
      </c>
      <c r="L31059" s="9" t="s">
        <v>76</v>
      </c>
      <c r="M31059" s="9">
        <v>2</v>
      </c>
      <c r="N31059" s="9">
        <v>384.5</v>
      </c>
      <c r="O31059" s="13">
        <v>400</v>
      </c>
      <c r="P31059" s="14">
        <f>Djmatrix2[[#This Row],[Quantity]]*Djmatrix2[[#This Row],[Unit_Cost]]</f>
        <v>769</v>
      </c>
      <c r="Q31059" s="14">
        <f>Djmatrix2[[#This Row],[Quantity]]*Djmatrix2[[#This Row],[Unit_Price]]</f>
        <v>800</v>
      </c>
      <c r="R31059" s="14">
        <f>Djmatrix2[[#This Row],[TOTAL REVENUE]]-Djmatrix2[[#This Row],[TOTAL COST]]</f>
        <v>31</v>
      </c>
    </row>
    <row r="31060" spans="1:18" x14ac:dyDescent="0.35">
      <c r="A31060" s="8">
        <v>42047</v>
      </c>
      <c r="B31060" s="8" t="str">
        <f>TEXT(Djmatrix2[[#This Row],[Date]],"YYYY")</f>
        <v>2015</v>
      </c>
      <c r="C31060" s="8" t="str">
        <f>TEXT(Djmatrix2[[#This Row],[Date]],"MMMM")</f>
        <v>February</v>
      </c>
      <c r="D31060" s="9" t="s">
        <v>86</v>
      </c>
      <c r="E31060" s="9" t="s">
        <v>84</v>
      </c>
      <c r="F31060" s="9">
        <v>25</v>
      </c>
      <c r="G31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60" s="9" t="s">
        <v>4</v>
      </c>
      <c r="I31060" s="9" t="s">
        <v>35</v>
      </c>
      <c r="J31060" s="9" t="s">
        <v>63</v>
      </c>
      <c r="K31060" s="9" t="s">
        <v>61</v>
      </c>
      <c r="L31060" s="9" t="s">
        <v>76</v>
      </c>
      <c r="M31060" s="9">
        <v>1</v>
      </c>
      <c r="N31060" s="9">
        <v>2071</v>
      </c>
      <c r="O31060" s="13">
        <v>1790</v>
      </c>
      <c r="P31060" s="14">
        <f>Djmatrix2[[#This Row],[Quantity]]*Djmatrix2[[#This Row],[Unit_Cost]]</f>
        <v>2071</v>
      </c>
      <c r="Q31060" s="14">
        <f>Djmatrix2[[#This Row],[Quantity]]*Djmatrix2[[#This Row],[Unit_Price]]</f>
        <v>1790</v>
      </c>
      <c r="R31060" s="14">
        <f>Djmatrix2[[#This Row],[TOTAL REVENUE]]-Djmatrix2[[#This Row],[TOTAL COST]]</f>
        <v>-281</v>
      </c>
    </row>
    <row r="31061" spans="1:18" x14ac:dyDescent="0.35">
      <c r="A31061" s="8">
        <v>42130</v>
      </c>
      <c r="B31061" s="8" t="str">
        <f>TEXT(Djmatrix2[[#This Row],[Date]],"YYYY")</f>
        <v>2015</v>
      </c>
      <c r="C31061" s="8" t="str">
        <f>TEXT(Djmatrix2[[#This Row],[Date]],"MMMM")</f>
        <v>May</v>
      </c>
      <c r="D31061" s="9" t="s">
        <v>86</v>
      </c>
      <c r="E31061" s="9" t="s">
        <v>84</v>
      </c>
      <c r="F31061" s="9">
        <v>25</v>
      </c>
      <c r="G31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61" s="9" t="s">
        <v>4</v>
      </c>
      <c r="I31061" s="9" t="s">
        <v>35</v>
      </c>
      <c r="J31061" s="9" t="s">
        <v>63</v>
      </c>
      <c r="K31061" s="9" t="s">
        <v>61</v>
      </c>
      <c r="L31061" s="9" t="s">
        <v>76</v>
      </c>
      <c r="M31061" s="9">
        <v>2</v>
      </c>
      <c r="N31061" s="9">
        <v>1035.5</v>
      </c>
      <c r="O31061" s="13">
        <v>895.5</v>
      </c>
      <c r="P31061" s="14">
        <f>Djmatrix2[[#This Row],[Quantity]]*Djmatrix2[[#This Row],[Unit_Cost]]</f>
        <v>2071</v>
      </c>
      <c r="Q31061" s="14">
        <f>Djmatrix2[[#This Row],[Quantity]]*Djmatrix2[[#This Row],[Unit_Price]]</f>
        <v>1791</v>
      </c>
      <c r="R31061" s="14">
        <f>Djmatrix2[[#This Row],[TOTAL REVENUE]]-Djmatrix2[[#This Row],[TOTAL COST]]</f>
        <v>-280</v>
      </c>
    </row>
    <row r="31062" spans="1:18" x14ac:dyDescent="0.35">
      <c r="A31062" s="8">
        <v>42237</v>
      </c>
      <c r="B31062" s="8" t="str">
        <f>TEXT(Djmatrix2[[#This Row],[Date]],"YYYY")</f>
        <v>2015</v>
      </c>
      <c r="C31062" s="8" t="str">
        <f>TEXT(Djmatrix2[[#This Row],[Date]],"MMMM")</f>
        <v>August</v>
      </c>
      <c r="D31062" s="9" t="s">
        <v>86</v>
      </c>
      <c r="E31062" s="9" t="s">
        <v>84</v>
      </c>
      <c r="F31062" s="9">
        <v>25</v>
      </c>
      <c r="G31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62" s="9" t="s">
        <v>4</v>
      </c>
      <c r="I31062" s="9" t="s">
        <v>35</v>
      </c>
      <c r="J31062" s="9" t="s">
        <v>63</v>
      </c>
      <c r="K31062" s="9" t="s">
        <v>61</v>
      </c>
      <c r="L31062" s="9" t="s">
        <v>76</v>
      </c>
      <c r="M31062" s="9">
        <v>1</v>
      </c>
      <c r="N31062" s="9">
        <v>769</v>
      </c>
      <c r="O31062" s="13">
        <v>689</v>
      </c>
      <c r="P31062" s="14">
        <f>Djmatrix2[[#This Row],[Quantity]]*Djmatrix2[[#This Row],[Unit_Cost]]</f>
        <v>769</v>
      </c>
      <c r="Q31062" s="14">
        <f>Djmatrix2[[#This Row],[Quantity]]*Djmatrix2[[#This Row],[Unit_Price]]</f>
        <v>689</v>
      </c>
      <c r="R31062" s="14">
        <f>Djmatrix2[[#This Row],[TOTAL REVENUE]]-Djmatrix2[[#This Row],[TOTAL COST]]</f>
        <v>-80</v>
      </c>
    </row>
    <row r="31063" spans="1:18" x14ac:dyDescent="0.35">
      <c r="A31063" s="8">
        <v>42250</v>
      </c>
      <c r="B31063" s="8" t="str">
        <f>TEXT(Djmatrix2[[#This Row],[Date]],"YYYY")</f>
        <v>2015</v>
      </c>
      <c r="C31063" s="8" t="str">
        <f>TEXT(Djmatrix2[[#This Row],[Date]],"MMMM")</f>
        <v>September</v>
      </c>
      <c r="D31063" s="9" t="s">
        <v>86</v>
      </c>
      <c r="E31063" s="9" t="s">
        <v>84</v>
      </c>
      <c r="F31063" s="9">
        <v>25</v>
      </c>
      <c r="G31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63" s="9" t="s">
        <v>4</v>
      </c>
      <c r="I31063" s="9" t="s">
        <v>35</v>
      </c>
      <c r="J31063" s="9" t="s">
        <v>63</v>
      </c>
      <c r="K31063" s="9" t="s">
        <v>61</v>
      </c>
      <c r="L31063" s="9" t="s">
        <v>76</v>
      </c>
      <c r="M31063" s="9">
        <v>2</v>
      </c>
      <c r="N31063" s="9">
        <v>270</v>
      </c>
      <c r="O31063" s="13">
        <v>231</v>
      </c>
      <c r="P31063" s="14">
        <f>Djmatrix2[[#This Row],[Quantity]]*Djmatrix2[[#This Row],[Unit_Cost]]</f>
        <v>540</v>
      </c>
      <c r="Q31063" s="14">
        <f>Djmatrix2[[#This Row],[Quantity]]*Djmatrix2[[#This Row],[Unit_Price]]</f>
        <v>462</v>
      </c>
      <c r="R31063" s="14">
        <f>Djmatrix2[[#This Row],[TOTAL REVENUE]]-Djmatrix2[[#This Row],[TOTAL COST]]</f>
        <v>-78</v>
      </c>
    </row>
    <row r="31064" spans="1:18" x14ac:dyDescent="0.35">
      <c r="A31064" s="8">
        <v>42340</v>
      </c>
      <c r="B31064" s="8" t="str">
        <f>TEXT(Djmatrix2[[#This Row],[Date]],"YYYY")</f>
        <v>2015</v>
      </c>
      <c r="C31064" s="8" t="str">
        <f>TEXT(Djmatrix2[[#This Row],[Date]],"MMMM")</f>
        <v>December</v>
      </c>
      <c r="D31064" s="9" t="s">
        <v>86</v>
      </c>
      <c r="E31064" s="9" t="s">
        <v>84</v>
      </c>
      <c r="F31064" s="9">
        <v>25</v>
      </c>
      <c r="G31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64" s="9" t="s">
        <v>4</v>
      </c>
      <c r="I31064" s="9" t="s">
        <v>35</v>
      </c>
      <c r="J31064" s="9" t="s">
        <v>63</v>
      </c>
      <c r="K31064" s="9" t="s">
        <v>61</v>
      </c>
      <c r="L31064" s="9" t="s">
        <v>76</v>
      </c>
      <c r="M31064" s="9">
        <v>3</v>
      </c>
      <c r="N31064" s="9">
        <v>773.33</v>
      </c>
      <c r="O31064" s="13">
        <v>662</v>
      </c>
      <c r="P31064" s="14">
        <f>Djmatrix2[[#This Row],[Quantity]]*Djmatrix2[[#This Row],[Unit_Cost]]</f>
        <v>2319.9900000000002</v>
      </c>
      <c r="Q31064" s="14">
        <f>Djmatrix2[[#This Row],[Quantity]]*Djmatrix2[[#This Row],[Unit_Price]]</f>
        <v>1986</v>
      </c>
      <c r="R31064" s="14">
        <f>Djmatrix2[[#This Row],[TOTAL REVENUE]]-Djmatrix2[[#This Row],[TOTAL COST]]</f>
        <v>-333.99000000000024</v>
      </c>
    </row>
    <row r="31065" spans="1:18" x14ac:dyDescent="0.35">
      <c r="A31065" s="8">
        <v>42343</v>
      </c>
      <c r="B31065" s="8" t="str">
        <f>TEXT(Djmatrix2[[#This Row],[Date]],"YYYY")</f>
        <v>2015</v>
      </c>
      <c r="C31065" s="8" t="str">
        <f>TEXT(Djmatrix2[[#This Row],[Date]],"MMMM")</f>
        <v>December</v>
      </c>
      <c r="D31065" s="9" t="s">
        <v>86</v>
      </c>
      <c r="E31065" s="9" t="s">
        <v>84</v>
      </c>
      <c r="F31065" s="9">
        <v>25</v>
      </c>
      <c r="G31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65" s="9" t="s">
        <v>4</v>
      </c>
      <c r="I31065" s="9" t="s">
        <v>35</v>
      </c>
      <c r="J31065" s="9" t="s">
        <v>63</v>
      </c>
      <c r="K31065" s="9" t="s">
        <v>61</v>
      </c>
      <c r="L31065" s="9" t="s">
        <v>76</v>
      </c>
      <c r="M31065" s="9">
        <v>3</v>
      </c>
      <c r="N31065" s="9">
        <v>765</v>
      </c>
      <c r="O31065" s="13">
        <v>628.33000000000004</v>
      </c>
      <c r="P31065" s="14">
        <f>Djmatrix2[[#This Row],[Quantity]]*Djmatrix2[[#This Row],[Unit_Cost]]</f>
        <v>2295</v>
      </c>
      <c r="Q31065" s="14">
        <f>Djmatrix2[[#This Row],[Quantity]]*Djmatrix2[[#This Row],[Unit_Price]]</f>
        <v>1884.9900000000002</v>
      </c>
      <c r="R31065" s="14">
        <f>Djmatrix2[[#This Row],[TOTAL REVENUE]]-Djmatrix2[[#This Row],[TOTAL COST]]</f>
        <v>-410.00999999999976</v>
      </c>
    </row>
    <row r="31066" spans="1:18" x14ac:dyDescent="0.35">
      <c r="A31066" s="8">
        <v>42071</v>
      </c>
      <c r="B31066" s="8" t="str">
        <f>TEXT(Djmatrix2[[#This Row],[Date]],"YYYY")</f>
        <v>2015</v>
      </c>
      <c r="C31066" s="8" t="str">
        <f>TEXT(Djmatrix2[[#This Row],[Date]],"MMMM")</f>
        <v>March</v>
      </c>
      <c r="D31066" s="9" t="s">
        <v>86</v>
      </c>
      <c r="E31066" s="9" t="s">
        <v>84</v>
      </c>
      <c r="F31066" s="9">
        <v>25</v>
      </c>
      <c r="G31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66" s="9" t="s">
        <v>4</v>
      </c>
      <c r="I31066" s="9" t="s">
        <v>13</v>
      </c>
      <c r="J31066" s="9" t="s">
        <v>63</v>
      </c>
      <c r="K31066" s="9" t="s">
        <v>61</v>
      </c>
      <c r="L31066" s="9" t="s">
        <v>76</v>
      </c>
      <c r="M31066" s="9">
        <v>1</v>
      </c>
      <c r="N31066" s="9">
        <v>2071</v>
      </c>
      <c r="O31066" s="13">
        <v>1811</v>
      </c>
      <c r="P31066" s="14">
        <f>Djmatrix2[[#This Row],[Quantity]]*Djmatrix2[[#This Row],[Unit_Cost]]</f>
        <v>2071</v>
      </c>
      <c r="Q31066" s="14">
        <f>Djmatrix2[[#This Row],[Quantity]]*Djmatrix2[[#This Row],[Unit_Price]]</f>
        <v>1811</v>
      </c>
      <c r="R31066" s="14">
        <f>Djmatrix2[[#This Row],[TOTAL REVENUE]]-Djmatrix2[[#This Row],[TOTAL COST]]</f>
        <v>-260</v>
      </c>
    </row>
    <row r="31067" spans="1:18" x14ac:dyDescent="0.35">
      <c r="A31067" s="8">
        <v>42089</v>
      </c>
      <c r="B31067" s="8" t="str">
        <f>TEXT(Djmatrix2[[#This Row],[Date]],"YYYY")</f>
        <v>2015</v>
      </c>
      <c r="C31067" s="8" t="str">
        <f>TEXT(Djmatrix2[[#This Row],[Date]],"MMMM")</f>
        <v>March</v>
      </c>
      <c r="D31067" s="9" t="s">
        <v>86</v>
      </c>
      <c r="E31067" s="9" t="s">
        <v>84</v>
      </c>
      <c r="F31067" s="9">
        <v>27</v>
      </c>
      <c r="G31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67" s="9" t="s">
        <v>4</v>
      </c>
      <c r="I31067" s="9" t="s">
        <v>12</v>
      </c>
      <c r="J31067" s="9" t="s">
        <v>63</v>
      </c>
      <c r="K31067" s="9" t="s">
        <v>61</v>
      </c>
      <c r="L31067" s="9" t="s">
        <v>76</v>
      </c>
      <c r="M31067" s="9">
        <v>3</v>
      </c>
      <c r="N31067" s="9">
        <v>690.33</v>
      </c>
      <c r="O31067" s="13">
        <v>609.66999999999996</v>
      </c>
      <c r="P31067" s="14">
        <f>Djmatrix2[[#This Row],[Quantity]]*Djmatrix2[[#This Row],[Unit_Cost]]</f>
        <v>2070.9900000000002</v>
      </c>
      <c r="Q31067" s="14">
        <f>Djmatrix2[[#This Row],[Quantity]]*Djmatrix2[[#This Row],[Unit_Price]]</f>
        <v>1829.0099999999998</v>
      </c>
      <c r="R31067" s="14">
        <f>Djmatrix2[[#This Row],[TOTAL REVENUE]]-Djmatrix2[[#This Row],[TOTAL COST]]</f>
        <v>-241.98000000000047</v>
      </c>
    </row>
    <row r="31068" spans="1:18" x14ac:dyDescent="0.35">
      <c r="A31068" s="8">
        <v>42068</v>
      </c>
      <c r="B31068" s="8" t="str">
        <f>TEXT(Djmatrix2[[#This Row],[Date]],"YYYY")</f>
        <v>2015</v>
      </c>
      <c r="C31068" s="8" t="str">
        <f>TEXT(Djmatrix2[[#This Row],[Date]],"MMMM")</f>
        <v>March</v>
      </c>
      <c r="D31068" s="9" t="s">
        <v>86</v>
      </c>
      <c r="E31068" s="9" t="s">
        <v>84</v>
      </c>
      <c r="F31068" s="9">
        <v>26</v>
      </c>
      <c r="G31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68" s="9" t="s">
        <v>4</v>
      </c>
      <c r="I31068" s="9" t="s">
        <v>35</v>
      </c>
      <c r="J31068" s="9" t="s">
        <v>63</v>
      </c>
      <c r="K31068" s="9" t="s">
        <v>61</v>
      </c>
      <c r="L31068" s="9" t="s">
        <v>76</v>
      </c>
      <c r="M31068" s="9">
        <v>3</v>
      </c>
      <c r="N31068" s="9">
        <v>690.33</v>
      </c>
      <c r="O31068" s="13">
        <v>651</v>
      </c>
      <c r="P31068" s="14">
        <f>Djmatrix2[[#This Row],[Quantity]]*Djmatrix2[[#This Row],[Unit_Cost]]</f>
        <v>2070.9900000000002</v>
      </c>
      <c r="Q31068" s="14">
        <f>Djmatrix2[[#This Row],[Quantity]]*Djmatrix2[[#This Row],[Unit_Price]]</f>
        <v>1953</v>
      </c>
      <c r="R31068" s="14">
        <f>Djmatrix2[[#This Row],[TOTAL REVENUE]]-Djmatrix2[[#This Row],[TOTAL COST]]</f>
        <v>-117.99000000000024</v>
      </c>
    </row>
    <row r="31069" spans="1:18" x14ac:dyDescent="0.35">
      <c r="A31069" s="8">
        <v>42092</v>
      </c>
      <c r="B31069" s="8" t="str">
        <f>TEXT(Djmatrix2[[#This Row],[Date]],"YYYY")</f>
        <v>2015</v>
      </c>
      <c r="C31069" s="8" t="str">
        <f>TEXT(Djmatrix2[[#This Row],[Date]],"MMMM")</f>
        <v>March</v>
      </c>
      <c r="D31069" s="9" t="s">
        <v>86</v>
      </c>
      <c r="E31069" s="9" t="s">
        <v>84</v>
      </c>
      <c r="F31069" s="9">
        <v>26</v>
      </c>
      <c r="G31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69" s="9" t="s">
        <v>4</v>
      </c>
      <c r="I31069" s="9" t="s">
        <v>35</v>
      </c>
      <c r="J31069" s="9" t="s">
        <v>63</v>
      </c>
      <c r="K31069" s="9" t="s">
        <v>61</v>
      </c>
      <c r="L31069" s="9" t="s">
        <v>76</v>
      </c>
      <c r="M31069" s="9">
        <v>2</v>
      </c>
      <c r="N31069" s="9">
        <v>1035.5</v>
      </c>
      <c r="O31069" s="13">
        <v>925.5</v>
      </c>
      <c r="P31069" s="14">
        <f>Djmatrix2[[#This Row],[Quantity]]*Djmatrix2[[#This Row],[Unit_Cost]]</f>
        <v>2071</v>
      </c>
      <c r="Q31069" s="14">
        <f>Djmatrix2[[#This Row],[Quantity]]*Djmatrix2[[#This Row],[Unit_Price]]</f>
        <v>1851</v>
      </c>
      <c r="R31069" s="14">
        <f>Djmatrix2[[#This Row],[TOTAL REVENUE]]-Djmatrix2[[#This Row],[TOTAL COST]]</f>
        <v>-220</v>
      </c>
    </row>
    <row r="31070" spans="1:18" x14ac:dyDescent="0.35">
      <c r="A31070" s="8">
        <v>42099</v>
      </c>
      <c r="B31070" s="8" t="str">
        <f>TEXT(Djmatrix2[[#This Row],[Date]],"YYYY")</f>
        <v>2015</v>
      </c>
      <c r="C31070" s="8" t="str">
        <f>TEXT(Djmatrix2[[#This Row],[Date]],"MMMM")</f>
        <v>April</v>
      </c>
      <c r="D31070" s="9" t="s">
        <v>86</v>
      </c>
      <c r="E31070" s="9" t="s">
        <v>84</v>
      </c>
      <c r="F31070" s="9">
        <v>26</v>
      </c>
      <c r="G31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70" s="9" t="s">
        <v>4</v>
      </c>
      <c r="I31070" s="9" t="s">
        <v>35</v>
      </c>
      <c r="J31070" s="9" t="s">
        <v>63</v>
      </c>
      <c r="K31070" s="9" t="s">
        <v>61</v>
      </c>
      <c r="L31070" s="9" t="s">
        <v>76</v>
      </c>
      <c r="M31070" s="9">
        <v>3</v>
      </c>
      <c r="N31070" s="9">
        <v>683</v>
      </c>
      <c r="O31070" s="13">
        <v>579</v>
      </c>
      <c r="P31070" s="14">
        <f>Djmatrix2[[#This Row],[Quantity]]*Djmatrix2[[#This Row],[Unit_Cost]]</f>
        <v>2049</v>
      </c>
      <c r="Q31070" s="14">
        <f>Djmatrix2[[#This Row],[Quantity]]*Djmatrix2[[#This Row],[Unit_Price]]</f>
        <v>1737</v>
      </c>
      <c r="R31070" s="14">
        <f>Djmatrix2[[#This Row],[TOTAL REVENUE]]-Djmatrix2[[#This Row],[TOTAL COST]]</f>
        <v>-312</v>
      </c>
    </row>
    <row r="31071" spans="1:18" x14ac:dyDescent="0.35">
      <c r="A31071" s="8">
        <v>42282</v>
      </c>
      <c r="B31071" s="8" t="str">
        <f>TEXT(Djmatrix2[[#This Row],[Date]],"YYYY")</f>
        <v>2015</v>
      </c>
      <c r="C31071" s="8" t="str">
        <f>TEXT(Djmatrix2[[#This Row],[Date]],"MMMM")</f>
        <v>October</v>
      </c>
      <c r="D31071" s="9" t="s">
        <v>86</v>
      </c>
      <c r="E31071" s="9" t="s">
        <v>84</v>
      </c>
      <c r="F31071" s="9">
        <v>26</v>
      </c>
      <c r="G31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71" s="9" t="s">
        <v>4</v>
      </c>
      <c r="I31071" s="9" t="s">
        <v>35</v>
      </c>
      <c r="J31071" s="9" t="s">
        <v>63</v>
      </c>
      <c r="K31071" s="9" t="s">
        <v>61</v>
      </c>
      <c r="L31071" s="9" t="s">
        <v>76</v>
      </c>
      <c r="M31071" s="9">
        <v>1</v>
      </c>
      <c r="N31071" s="9">
        <v>565</v>
      </c>
      <c r="O31071" s="13">
        <v>515</v>
      </c>
      <c r="P31071" s="14">
        <f>Djmatrix2[[#This Row],[Quantity]]*Djmatrix2[[#This Row],[Unit_Cost]]</f>
        <v>565</v>
      </c>
      <c r="Q31071" s="14">
        <f>Djmatrix2[[#This Row],[Quantity]]*Djmatrix2[[#This Row],[Unit_Price]]</f>
        <v>515</v>
      </c>
      <c r="R31071" s="14">
        <f>Djmatrix2[[#This Row],[TOTAL REVENUE]]-Djmatrix2[[#This Row],[TOTAL COST]]</f>
        <v>-50</v>
      </c>
    </row>
    <row r="31072" spans="1:18" x14ac:dyDescent="0.35">
      <c r="A31072" s="8">
        <v>42282</v>
      </c>
      <c r="B31072" s="8" t="str">
        <f>TEXT(Djmatrix2[[#This Row],[Date]],"YYYY")</f>
        <v>2015</v>
      </c>
      <c r="C31072" s="8" t="str">
        <f>TEXT(Djmatrix2[[#This Row],[Date]],"MMMM")</f>
        <v>October</v>
      </c>
      <c r="D31072" s="9" t="s">
        <v>86</v>
      </c>
      <c r="E31072" s="9" t="s">
        <v>84</v>
      </c>
      <c r="F31072" s="9">
        <v>26</v>
      </c>
      <c r="G31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72" s="9" t="s">
        <v>4</v>
      </c>
      <c r="I31072" s="9" t="s">
        <v>35</v>
      </c>
      <c r="J31072" s="9" t="s">
        <v>63</v>
      </c>
      <c r="K31072" s="9" t="s">
        <v>61</v>
      </c>
      <c r="L31072" s="9" t="s">
        <v>76</v>
      </c>
      <c r="M31072" s="9">
        <v>1</v>
      </c>
      <c r="N31072" s="9">
        <v>565</v>
      </c>
      <c r="O31072" s="13">
        <v>532</v>
      </c>
      <c r="P31072" s="14">
        <f>Djmatrix2[[#This Row],[Quantity]]*Djmatrix2[[#This Row],[Unit_Cost]]</f>
        <v>565</v>
      </c>
      <c r="Q31072" s="14">
        <f>Djmatrix2[[#This Row],[Quantity]]*Djmatrix2[[#This Row],[Unit_Price]]</f>
        <v>532</v>
      </c>
      <c r="R31072" s="14">
        <f>Djmatrix2[[#This Row],[TOTAL REVENUE]]-Djmatrix2[[#This Row],[TOTAL COST]]</f>
        <v>-33</v>
      </c>
    </row>
    <row r="31073" spans="1:18" x14ac:dyDescent="0.35">
      <c r="A31073" s="8">
        <v>42293</v>
      </c>
      <c r="B31073" s="8" t="str">
        <f>TEXT(Djmatrix2[[#This Row],[Date]],"YYYY")</f>
        <v>2015</v>
      </c>
      <c r="C31073" s="8" t="str">
        <f>TEXT(Djmatrix2[[#This Row],[Date]],"MMMM")</f>
        <v>October</v>
      </c>
      <c r="D31073" s="9" t="s">
        <v>86</v>
      </c>
      <c r="E31073" s="9" t="s">
        <v>84</v>
      </c>
      <c r="F31073" s="9">
        <v>26</v>
      </c>
      <c r="G31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73" s="9" t="s">
        <v>4</v>
      </c>
      <c r="I31073" s="9" t="s">
        <v>35</v>
      </c>
      <c r="J31073" s="9" t="s">
        <v>63</v>
      </c>
      <c r="K31073" s="9" t="s">
        <v>61</v>
      </c>
      <c r="L31073" s="9" t="s">
        <v>76</v>
      </c>
      <c r="M31073" s="9">
        <v>3</v>
      </c>
      <c r="N31073" s="9">
        <v>188.33</v>
      </c>
      <c r="O31073" s="13">
        <v>189</v>
      </c>
      <c r="P31073" s="14">
        <f>Djmatrix2[[#This Row],[Quantity]]*Djmatrix2[[#This Row],[Unit_Cost]]</f>
        <v>564.99</v>
      </c>
      <c r="Q31073" s="14">
        <f>Djmatrix2[[#This Row],[Quantity]]*Djmatrix2[[#This Row],[Unit_Price]]</f>
        <v>567</v>
      </c>
      <c r="R31073" s="14">
        <f>Djmatrix2[[#This Row],[TOTAL REVENUE]]-Djmatrix2[[#This Row],[TOTAL COST]]</f>
        <v>2.0099999999999909</v>
      </c>
    </row>
    <row r="31074" spans="1:18" x14ac:dyDescent="0.35">
      <c r="A31074" s="8">
        <v>42303</v>
      </c>
      <c r="B31074" s="8" t="str">
        <f>TEXT(Djmatrix2[[#This Row],[Date]],"YYYY")</f>
        <v>2015</v>
      </c>
      <c r="C31074" s="8" t="str">
        <f>TEXT(Djmatrix2[[#This Row],[Date]],"MMMM")</f>
        <v>October</v>
      </c>
      <c r="D31074" s="9" t="s">
        <v>86</v>
      </c>
      <c r="E31074" s="9" t="s">
        <v>84</v>
      </c>
      <c r="F31074" s="9">
        <v>26</v>
      </c>
      <c r="G31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74" s="9" t="s">
        <v>4</v>
      </c>
      <c r="I31074" s="9" t="s">
        <v>35</v>
      </c>
      <c r="J31074" s="9" t="s">
        <v>63</v>
      </c>
      <c r="K31074" s="9" t="s">
        <v>61</v>
      </c>
      <c r="L31074" s="9" t="s">
        <v>76</v>
      </c>
      <c r="M31074" s="9">
        <v>2</v>
      </c>
      <c r="N31074" s="9">
        <v>1160</v>
      </c>
      <c r="O31074" s="13">
        <v>1202</v>
      </c>
      <c r="P31074" s="14">
        <f>Djmatrix2[[#This Row],[Quantity]]*Djmatrix2[[#This Row],[Unit_Cost]]</f>
        <v>2320</v>
      </c>
      <c r="Q31074" s="14">
        <f>Djmatrix2[[#This Row],[Quantity]]*Djmatrix2[[#This Row],[Unit_Price]]</f>
        <v>2404</v>
      </c>
      <c r="R31074" s="14">
        <f>Djmatrix2[[#This Row],[TOTAL REVENUE]]-Djmatrix2[[#This Row],[TOTAL COST]]</f>
        <v>84</v>
      </c>
    </row>
    <row r="31075" spans="1:18" x14ac:dyDescent="0.35">
      <c r="A31075" s="8">
        <v>42434</v>
      </c>
      <c r="B31075" s="8" t="str">
        <f>TEXT(Djmatrix2[[#This Row],[Date]],"YYYY")</f>
        <v>2016</v>
      </c>
      <c r="C31075" s="8" t="str">
        <f>TEXT(Djmatrix2[[#This Row],[Date]],"MMMM")</f>
        <v>March</v>
      </c>
      <c r="D31075" s="9" t="s">
        <v>86</v>
      </c>
      <c r="E31075" s="9" t="s">
        <v>84</v>
      </c>
      <c r="F31075" s="9">
        <v>26</v>
      </c>
      <c r="G31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75" s="9" t="s">
        <v>4</v>
      </c>
      <c r="I31075" s="9" t="s">
        <v>12</v>
      </c>
      <c r="J31075" s="9" t="s">
        <v>2</v>
      </c>
      <c r="K31075" s="9" t="s">
        <v>60</v>
      </c>
      <c r="L31075" s="9" t="s">
        <v>76</v>
      </c>
      <c r="M31075" s="9">
        <v>2</v>
      </c>
      <c r="N31075" s="9">
        <v>67.5</v>
      </c>
      <c r="O31075" s="13">
        <v>87.5</v>
      </c>
      <c r="P31075" s="14">
        <f>Djmatrix2[[#This Row],[Quantity]]*Djmatrix2[[#This Row],[Unit_Cost]]</f>
        <v>135</v>
      </c>
      <c r="Q31075" s="14">
        <f>Djmatrix2[[#This Row],[Quantity]]*Djmatrix2[[#This Row],[Unit_Price]]</f>
        <v>175</v>
      </c>
      <c r="R31075" s="14">
        <f>Djmatrix2[[#This Row],[TOTAL REVENUE]]-Djmatrix2[[#This Row],[TOTAL COST]]</f>
        <v>40</v>
      </c>
    </row>
    <row r="31076" spans="1:18" x14ac:dyDescent="0.35">
      <c r="A31076" s="8">
        <v>42526</v>
      </c>
      <c r="B31076" s="8" t="str">
        <f>TEXT(Djmatrix2[[#This Row],[Date]],"YYYY")</f>
        <v>2016</v>
      </c>
      <c r="C31076" s="8" t="str">
        <f>TEXT(Djmatrix2[[#This Row],[Date]],"MMMM")</f>
        <v>June</v>
      </c>
      <c r="D31076" s="9" t="s">
        <v>86</v>
      </c>
      <c r="E31076" s="9" t="s">
        <v>84</v>
      </c>
      <c r="F31076" s="9">
        <v>29</v>
      </c>
      <c r="G31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76" s="9" t="s">
        <v>4</v>
      </c>
      <c r="I31076" s="9" t="s">
        <v>12</v>
      </c>
      <c r="J31076" s="9" t="s">
        <v>2</v>
      </c>
      <c r="K31076" s="9" t="s">
        <v>60</v>
      </c>
      <c r="L31076" s="9" t="s">
        <v>76</v>
      </c>
      <c r="M31076" s="9">
        <v>1</v>
      </c>
      <c r="N31076" s="9">
        <v>180</v>
      </c>
      <c r="O31076" s="13">
        <v>199</v>
      </c>
      <c r="P31076" s="14">
        <f>Djmatrix2[[#This Row],[Quantity]]*Djmatrix2[[#This Row],[Unit_Cost]]</f>
        <v>180</v>
      </c>
      <c r="Q31076" s="14">
        <f>Djmatrix2[[#This Row],[Quantity]]*Djmatrix2[[#This Row],[Unit_Price]]</f>
        <v>199</v>
      </c>
      <c r="R31076" s="14">
        <f>Djmatrix2[[#This Row],[TOTAL REVENUE]]-Djmatrix2[[#This Row],[TOTAL COST]]</f>
        <v>19</v>
      </c>
    </row>
    <row r="31077" spans="1:18" x14ac:dyDescent="0.35">
      <c r="A31077" s="8">
        <v>42552</v>
      </c>
      <c r="B31077" s="8" t="str">
        <f>TEXT(Djmatrix2[[#This Row],[Date]],"YYYY")</f>
        <v>2016</v>
      </c>
      <c r="C31077" s="8" t="str">
        <f>TEXT(Djmatrix2[[#This Row],[Date]],"MMMM")</f>
        <v>July</v>
      </c>
      <c r="D31077" s="9" t="s">
        <v>86</v>
      </c>
      <c r="E31077" s="9" t="s">
        <v>84</v>
      </c>
      <c r="F31077" s="9">
        <v>29</v>
      </c>
      <c r="G31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77" s="9" t="s">
        <v>4</v>
      </c>
      <c r="I31077" s="9" t="s">
        <v>12</v>
      </c>
      <c r="J31077" s="9" t="s">
        <v>2</v>
      </c>
      <c r="K31077" s="9" t="s">
        <v>60</v>
      </c>
      <c r="L31077" s="9" t="s">
        <v>76</v>
      </c>
      <c r="M31077" s="9">
        <v>3</v>
      </c>
      <c r="N31077" s="9">
        <v>33</v>
      </c>
      <c r="O31077" s="13">
        <v>39</v>
      </c>
      <c r="P31077" s="14">
        <f>Djmatrix2[[#This Row],[Quantity]]*Djmatrix2[[#This Row],[Unit_Cost]]</f>
        <v>99</v>
      </c>
      <c r="Q31077" s="14">
        <f>Djmatrix2[[#This Row],[Quantity]]*Djmatrix2[[#This Row],[Unit_Price]]</f>
        <v>117</v>
      </c>
      <c r="R31077" s="14">
        <f>Djmatrix2[[#This Row],[TOTAL REVENUE]]-Djmatrix2[[#This Row],[TOTAL COST]]</f>
        <v>18</v>
      </c>
    </row>
    <row r="31078" spans="1:18" x14ac:dyDescent="0.35">
      <c r="A31078" s="8">
        <v>42408</v>
      </c>
      <c r="B31078" s="8" t="str">
        <f>TEXT(Djmatrix2[[#This Row],[Date]],"YYYY")</f>
        <v>2016</v>
      </c>
      <c r="C31078" s="8" t="str">
        <f>TEXT(Djmatrix2[[#This Row],[Date]],"MMMM")</f>
        <v>February</v>
      </c>
      <c r="D31078" s="9" t="s">
        <v>86</v>
      </c>
      <c r="E31078" s="9" t="s">
        <v>84</v>
      </c>
      <c r="F31078" s="9">
        <v>29</v>
      </c>
      <c r="G31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78" s="9" t="s">
        <v>3</v>
      </c>
      <c r="I31078" s="9" t="s">
        <v>35</v>
      </c>
      <c r="J31078" s="9" t="s">
        <v>1</v>
      </c>
      <c r="K31078" s="9" t="s">
        <v>51</v>
      </c>
      <c r="L31078" s="9" t="s">
        <v>76</v>
      </c>
      <c r="M31078" s="9">
        <v>3</v>
      </c>
      <c r="N31078" s="9">
        <v>11.67</v>
      </c>
      <c r="O31078" s="13">
        <v>13.33</v>
      </c>
      <c r="P31078" s="14">
        <f>Djmatrix2[[#This Row],[Quantity]]*Djmatrix2[[#This Row],[Unit_Cost]]</f>
        <v>35.01</v>
      </c>
      <c r="Q31078" s="14">
        <f>Djmatrix2[[#This Row],[Quantity]]*Djmatrix2[[#This Row],[Unit_Price]]</f>
        <v>39.99</v>
      </c>
      <c r="R31078" s="14">
        <f>Djmatrix2[[#This Row],[TOTAL REVENUE]]-Djmatrix2[[#This Row],[TOTAL COST]]</f>
        <v>4.980000000000004</v>
      </c>
    </row>
    <row r="31079" spans="1:18" x14ac:dyDescent="0.35">
      <c r="A31079" s="8">
        <v>42408</v>
      </c>
      <c r="B31079" s="8" t="str">
        <f>TEXT(Djmatrix2[[#This Row],[Date]],"YYYY")</f>
        <v>2016</v>
      </c>
      <c r="C31079" s="8" t="str">
        <f>TEXT(Djmatrix2[[#This Row],[Date]],"MMMM")</f>
        <v>February</v>
      </c>
      <c r="D31079" s="9" t="s">
        <v>86</v>
      </c>
      <c r="E31079" s="9" t="s">
        <v>84</v>
      </c>
      <c r="F31079" s="9">
        <v>27</v>
      </c>
      <c r="G31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79" s="9" t="s">
        <v>3</v>
      </c>
      <c r="I31079" s="9" t="s">
        <v>35</v>
      </c>
      <c r="J31079" s="9" t="s">
        <v>1</v>
      </c>
      <c r="K31079" s="9" t="s">
        <v>51</v>
      </c>
      <c r="L31079" s="9" t="s">
        <v>76</v>
      </c>
      <c r="M31079" s="9">
        <v>1</v>
      </c>
      <c r="N31079" s="9">
        <v>9</v>
      </c>
      <c r="O31079" s="13">
        <v>10</v>
      </c>
      <c r="P31079" s="14">
        <f>Djmatrix2[[#This Row],[Quantity]]*Djmatrix2[[#This Row],[Unit_Cost]]</f>
        <v>9</v>
      </c>
      <c r="Q31079" s="14">
        <f>Djmatrix2[[#This Row],[Quantity]]*Djmatrix2[[#This Row],[Unit_Price]]</f>
        <v>10</v>
      </c>
      <c r="R31079" s="14">
        <f>Djmatrix2[[#This Row],[TOTAL REVENUE]]-Djmatrix2[[#This Row],[TOTAL COST]]</f>
        <v>1</v>
      </c>
    </row>
    <row r="31080" spans="1:18" x14ac:dyDescent="0.35">
      <c r="A31080" s="8">
        <v>42456</v>
      </c>
      <c r="B31080" s="8" t="str">
        <f>TEXT(Djmatrix2[[#This Row],[Date]],"YYYY")</f>
        <v>2016</v>
      </c>
      <c r="C31080" s="8" t="str">
        <f>TEXT(Djmatrix2[[#This Row],[Date]],"MMMM")</f>
        <v>March</v>
      </c>
      <c r="D31080" s="9" t="s">
        <v>86</v>
      </c>
      <c r="E31080" s="9" t="s">
        <v>84</v>
      </c>
      <c r="F31080" s="9">
        <v>27</v>
      </c>
      <c r="G31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80" s="9" t="s">
        <v>3</v>
      </c>
      <c r="I31080" s="9" t="s">
        <v>35</v>
      </c>
      <c r="J31080" s="9" t="s">
        <v>1</v>
      </c>
      <c r="K31080" s="9" t="s">
        <v>51</v>
      </c>
      <c r="L31080" s="9" t="s">
        <v>76</v>
      </c>
      <c r="M31080" s="9">
        <v>1</v>
      </c>
      <c r="N31080" s="9">
        <v>216</v>
      </c>
      <c r="O31080" s="13">
        <v>259</v>
      </c>
      <c r="P31080" s="14">
        <f>Djmatrix2[[#This Row],[Quantity]]*Djmatrix2[[#This Row],[Unit_Cost]]</f>
        <v>216</v>
      </c>
      <c r="Q31080" s="14">
        <f>Djmatrix2[[#This Row],[Quantity]]*Djmatrix2[[#This Row],[Unit_Price]]</f>
        <v>259</v>
      </c>
      <c r="R31080" s="14">
        <f>Djmatrix2[[#This Row],[TOTAL REVENUE]]-Djmatrix2[[#This Row],[TOTAL COST]]</f>
        <v>43</v>
      </c>
    </row>
    <row r="31081" spans="1:18" x14ac:dyDescent="0.35">
      <c r="A31081" s="8">
        <v>42456</v>
      </c>
      <c r="B31081" s="8" t="str">
        <f>TEXT(Djmatrix2[[#This Row],[Date]],"YYYY")</f>
        <v>2016</v>
      </c>
      <c r="C31081" s="8" t="str">
        <f>TEXT(Djmatrix2[[#This Row],[Date]],"MMMM")</f>
        <v>March</v>
      </c>
      <c r="D31081" s="9" t="s">
        <v>86</v>
      </c>
      <c r="E31081" s="9" t="s">
        <v>84</v>
      </c>
      <c r="F31081" s="9">
        <v>27</v>
      </c>
      <c r="G31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81" s="9" t="s">
        <v>3</v>
      </c>
      <c r="I31081" s="9" t="s">
        <v>35</v>
      </c>
      <c r="J31081" s="9" t="s">
        <v>1</v>
      </c>
      <c r="K31081" s="9" t="s">
        <v>51</v>
      </c>
      <c r="L31081" s="9" t="s">
        <v>76</v>
      </c>
      <c r="M31081" s="9">
        <v>2</v>
      </c>
      <c r="N31081" s="9">
        <v>47.5</v>
      </c>
      <c r="O31081" s="13">
        <v>53.5</v>
      </c>
      <c r="P31081" s="14">
        <f>Djmatrix2[[#This Row],[Quantity]]*Djmatrix2[[#This Row],[Unit_Cost]]</f>
        <v>95</v>
      </c>
      <c r="Q31081" s="14">
        <f>Djmatrix2[[#This Row],[Quantity]]*Djmatrix2[[#This Row],[Unit_Price]]</f>
        <v>107</v>
      </c>
      <c r="R31081" s="14">
        <f>Djmatrix2[[#This Row],[TOTAL REVENUE]]-Djmatrix2[[#This Row],[TOTAL COST]]</f>
        <v>12</v>
      </c>
    </row>
    <row r="31082" spans="1:18" x14ac:dyDescent="0.35">
      <c r="A31082" s="8">
        <v>42477</v>
      </c>
      <c r="B31082" s="8" t="str">
        <f>TEXT(Djmatrix2[[#This Row],[Date]],"YYYY")</f>
        <v>2016</v>
      </c>
      <c r="C31082" s="8" t="str">
        <f>TEXT(Djmatrix2[[#This Row],[Date]],"MMMM")</f>
        <v>April</v>
      </c>
      <c r="D31082" s="9" t="s">
        <v>86</v>
      </c>
      <c r="E31082" s="9" t="s">
        <v>84</v>
      </c>
      <c r="F31082" s="9">
        <v>27</v>
      </c>
      <c r="G31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82" s="9" t="s">
        <v>3</v>
      </c>
      <c r="I31082" s="9" t="s">
        <v>35</v>
      </c>
      <c r="J31082" s="9" t="s">
        <v>1</v>
      </c>
      <c r="K31082" s="9" t="s">
        <v>51</v>
      </c>
      <c r="L31082" s="9" t="s">
        <v>76</v>
      </c>
      <c r="M31082" s="9">
        <v>3</v>
      </c>
      <c r="N31082" s="9">
        <v>45</v>
      </c>
      <c r="O31082" s="13">
        <v>56.33</v>
      </c>
      <c r="P31082" s="14">
        <f>Djmatrix2[[#This Row],[Quantity]]*Djmatrix2[[#This Row],[Unit_Cost]]</f>
        <v>135</v>
      </c>
      <c r="Q31082" s="14">
        <f>Djmatrix2[[#This Row],[Quantity]]*Djmatrix2[[#This Row],[Unit_Price]]</f>
        <v>168.99</v>
      </c>
      <c r="R31082" s="14">
        <f>Djmatrix2[[#This Row],[TOTAL REVENUE]]-Djmatrix2[[#This Row],[TOTAL COST]]</f>
        <v>33.990000000000009</v>
      </c>
    </row>
    <row r="31083" spans="1:18" x14ac:dyDescent="0.35">
      <c r="A31083" s="8">
        <v>42477</v>
      </c>
      <c r="B31083" s="8" t="str">
        <f>TEXT(Djmatrix2[[#This Row],[Date]],"YYYY")</f>
        <v>2016</v>
      </c>
      <c r="C31083" s="8" t="str">
        <f>TEXT(Djmatrix2[[#This Row],[Date]],"MMMM")</f>
        <v>April</v>
      </c>
      <c r="D31083" s="9" t="s">
        <v>86</v>
      </c>
      <c r="E31083" s="9" t="s">
        <v>84</v>
      </c>
      <c r="F31083" s="9">
        <v>27</v>
      </c>
      <c r="G31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83" s="9" t="s">
        <v>3</v>
      </c>
      <c r="I31083" s="9" t="s">
        <v>35</v>
      </c>
      <c r="J31083" s="9" t="s">
        <v>1</v>
      </c>
      <c r="K31083" s="9" t="s">
        <v>51</v>
      </c>
      <c r="L31083" s="9" t="s">
        <v>76</v>
      </c>
      <c r="M31083" s="9">
        <v>3</v>
      </c>
      <c r="N31083" s="9">
        <v>13.33</v>
      </c>
      <c r="O31083" s="13">
        <v>15.67</v>
      </c>
      <c r="P31083" s="14">
        <f>Djmatrix2[[#This Row],[Quantity]]*Djmatrix2[[#This Row],[Unit_Cost]]</f>
        <v>39.99</v>
      </c>
      <c r="Q31083" s="14">
        <f>Djmatrix2[[#This Row],[Quantity]]*Djmatrix2[[#This Row],[Unit_Price]]</f>
        <v>47.01</v>
      </c>
      <c r="R31083" s="14">
        <f>Djmatrix2[[#This Row],[TOTAL REVENUE]]-Djmatrix2[[#This Row],[TOTAL COST]]</f>
        <v>7.019999999999996</v>
      </c>
    </row>
    <row r="31084" spans="1:18" x14ac:dyDescent="0.35">
      <c r="A31084" s="8">
        <v>42490</v>
      </c>
      <c r="B31084" s="8" t="str">
        <f>TEXT(Djmatrix2[[#This Row],[Date]],"YYYY")</f>
        <v>2016</v>
      </c>
      <c r="C31084" s="8" t="str">
        <f>TEXT(Djmatrix2[[#This Row],[Date]],"MMMM")</f>
        <v>April</v>
      </c>
      <c r="D31084" s="9" t="s">
        <v>86</v>
      </c>
      <c r="E31084" s="9" t="s">
        <v>84</v>
      </c>
      <c r="F31084" s="9">
        <v>27</v>
      </c>
      <c r="G31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84" s="9" t="s">
        <v>3</v>
      </c>
      <c r="I31084" s="9" t="s">
        <v>35</v>
      </c>
      <c r="J31084" s="9" t="s">
        <v>1</v>
      </c>
      <c r="K31084" s="9" t="s">
        <v>51</v>
      </c>
      <c r="L31084" s="9" t="s">
        <v>76</v>
      </c>
      <c r="M31084" s="9">
        <v>1</v>
      </c>
      <c r="N31084" s="9">
        <v>230</v>
      </c>
      <c r="O31084" s="13">
        <v>270</v>
      </c>
      <c r="P31084" s="14">
        <f>Djmatrix2[[#This Row],[Quantity]]*Djmatrix2[[#This Row],[Unit_Cost]]</f>
        <v>230</v>
      </c>
      <c r="Q31084" s="14">
        <f>Djmatrix2[[#This Row],[Quantity]]*Djmatrix2[[#This Row],[Unit_Price]]</f>
        <v>270</v>
      </c>
      <c r="R31084" s="14">
        <f>Djmatrix2[[#This Row],[TOTAL REVENUE]]-Djmatrix2[[#This Row],[TOTAL COST]]</f>
        <v>40</v>
      </c>
    </row>
    <row r="31085" spans="1:18" x14ac:dyDescent="0.35">
      <c r="A31085" s="8">
        <v>42516</v>
      </c>
      <c r="B31085" s="8" t="str">
        <f>TEXT(Djmatrix2[[#This Row],[Date]],"YYYY")</f>
        <v>2016</v>
      </c>
      <c r="C31085" s="8" t="str">
        <f>TEXT(Djmatrix2[[#This Row],[Date]],"MMMM")</f>
        <v>May</v>
      </c>
      <c r="D31085" s="9" t="s">
        <v>86</v>
      </c>
      <c r="E31085" s="9" t="s">
        <v>84</v>
      </c>
      <c r="F31085" s="9">
        <v>27</v>
      </c>
      <c r="G31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85" s="9" t="s">
        <v>3</v>
      </c>
      <c r="I31085" s="9" t="s">
        <v>35</v>
      </c>
      <c r="J31085" s="9" t="s">
        <v>1</v>
      </c>
      <c r="K31085" s="9" t="s">
        <v>51</v>
      </c>
      <c r="L31085" s="9" t="s">
        <v>76</v>
      </c>
      <c r="M31085" s="9">
        <v>2</v>
      </c>
      <c r="N31085" s="9">
        <v>95</v>
      </c>
      <c r="O31085" s="13">
        <v>106</v>
      </c>
      <c r="P31085" s="14">
        <f>Djmatrix2[[#This Row],[Quantity]]*Djmatrix2[[#This Row],[Unit_Cost]]</f>
        <v>190</v>
      </c>
      <c r="Q31085" s="14">
        <f>Djmatrix2[[#This Row],[Quantity]]*Djmatrix2[[#This Row],[Unit_Price]]</f>
        <v>212</v>
      </c>
      <c r="R31085" s="14">
        <f>Djmatrix2[[#This Row],[TOTAL REVENUE]]-Djmatrix2[[#This Row],[TOTAL COST]]</f>
        <v>22</v>
      </c>
    </row>
    <row r="31086" spans="1:18" x14ac:dyDescent="0.35">
      <c r="A31086" s="8">
        <v>42516</v>
      </c>
      <c r="B31086" s="8" t="str">
        <f>TEXT(Djmatrix2[[#This Row],[Date]],"YYYY")</f>
        <v>2016</v>
      </c>
      <c r="C31086" s="8" t="str">
        <f>TEXT(Djmatrix2[[#This Row],[Date]],"MMMM")</f>
        <v>May</v>
      </c>
      <c r="D31086" s="9" t="s">
        <v>86</v>
      </c>
      <c r="E31086" s="9" t="s">
        <v>84</v>
      </c>
      <c r="F31086" s="9">
        <v>27</v>
      </c>
      <c r="G31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86" s="9" t="s">
        <v>3</v>
      </c>
      <c r="I31086" s="9" t="s">
        <v>35</v>
      </c>
      <c r="J31086" s="9" t="s">
        <v>1</v>
      </c>
      <c r="K31086" s="9" t="s">
        <v>51</v>
      </c>
      <c r="L31086" s="9" t="s">
        <v>76</v>
      </c>
      <c r="M31086" s="9">
        <v>2</v>
      </c>
      <c r="N31086" s="9">
        <v>2.5</v>
      </c>
      <c r="O31086" s="13">
        <v>3</v>
      </c>
      <c r="P31086" s="14">
        <f>Djmatrix2[[#This Row],[Quantity]]*Djmatrix2[[#This Row],[Unit_Cost]]</f>
        <v>5</v>
      </c>
      <c r="Q31086" s="14">
        <f>Djmatrix2[[#This Row],[Quantity]]*Djmatrix2[[#This Row],[Unit_Price]]</f>
        <v>6</v>
      </c>
      <c r="R31086" s="14">
        <f>Djmatrix2[[#This Row],[TOTAL REVENUE]]-Djmatrix2[[#This Row],[TOTAL COST]]</f>
        <v>1</v>
      </c>
    </row>
    <row r="31087" spans="1:18" x14ac:dyDescent="0.35">
      <c r="A31087" s="8">
        <v>42538</v>
      </c>
      <c r="B31087" s="8" t="str">
        <f>TEXT(Djmatrix2[[#This Row],[Date]],"YYYY")</f>
        <v>2016</v>
      </c>
      <c r="C31087" s="8" t="str">
        <f>TEXT(Djmatrix2[[#This Row],[Date]],"MMMM")</f>
        <v>June</v>
      </c>
      <c r="D31087" s="9" t="s">
        <v>86</v>
      </c>
      <c r="E31087" s="9" t="s">
        <v>84</v>
      </c>
      <c r="F31087" s="9">
        <v>27</v>
      </c>
      <c r="G31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87" s="9" t="s">
        <v>3</v>
      </c>
      <c r="I31087" s="9" t="s">
        <v>35</v>
      </c>
      <c r="J31087" s="9" t="s">
        <v>1</v>
      </c>
      <c r="K31087" s="9" t="s">
        <v>51</v>
      </c>
      <c r="L31087" s="9" t="s">
        <v>76</v>
      </c>
      <c r="M31087" s="9">
        <v>1</v>
      </c>
      <c r="N31087" s="9">
        <v>80</v>
      </c>
      <c r="O31087" s="13">
        <v>102</v>
      </c>
      <c r="P31087" s="14">
        <f>Djmatrix2[[#This Row],[Quantity]]*Djmatrix2[[#This Row],[Unit_Cost]]</f>
        <v>80</v>
      </c>
      <c r="Q31087" s="14">
        <f>Djmatrix2[[#This Row],[Quantity]]*Djmatrix2[[#This Row],[Unit_Price]]</f>
        <v>102</v>
      </c>
      <c r="R31087" s="14">
        <f>Djmatrix2[[#This Row],[TOTAL REVENUE]]-Djmatrix2[[#This Row],[TOTAL COST]]</f>
        <v>22</v>
      </c>
    </row>
    <row r="31088" spans="1:18" x14ac:dyDescent="0.35">
      <c r="A31088" s="8">
        <v>42538</v>
      </c>
      <c r="B31088" s="8" t="str">
        <f>TEXT(Djmatrix2[[#This Row],[Date]],"YYYY")</f>
        <v>2016</v>
      </c>
      <c r="C31088" s="8" t="str">
        <f>TEXT(Djmatrix2[[#This Row],[Date]],"MMMM")</f>
        <v>June</v>
      </c>
      <c r="D31088" s="9" t="s">
        <v>86</v>
      </c>
      <c r="E31088" s="9" t="s">
        <v>84</v>
      </c>
      <c r="F31088" s="9">
        <v>27</v>
      </c>
      <c r="G31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88" s="9" t="s">
        <v>3</v>
      </c>
      <c r="I31088" s="9" t="s">
        <v>35</v>
      </c>
      <c r="J31088" s="9" t="s">
        <v>1</v>
      </c>
      <c r="K31088" s="9" t="s">
        <v>51</v>
      </c>
      <c r="L31088" s="9" t="s">
        <v>76</v>
      </c>
      <c r="M31088" s="9">
        <v>1</v>
      </c>
      <c r="N31088" s="9">
        <v>60</v>
      </c>
      <c r="O31088" s="13">
        <v>74</v>
      </c>
      <c r="P31088" s="14">
        <f>Djmatrix2[[#This Row],[Quantity]]*Djmatrix2[[#This Row],[Unit_Cost]]</f>
        <v>60</v>
      </c>
      <c r="Q31088" s="14">
        <f>Djmatrix2[[#This Row],[Quantity]]*Djmatrix2[[#This Row],[Unit_Price]]</f>
        <v>74</v>
      </c>
      <c r="R31088" s="14">
        <f>Djmatrix2[[#This Row],[TOTAL REVENUE]]-Djmatrix2[[#This Row],[TOTAL COST]]</f>
        <v>14</v>
      </c>
    </row>
    <row r="31089" spans="1:18" x14ac:dyDescent="0.35">
      <c r="A31089" s="8">
        <v>42545</v>
      </c>
      <c r="B31089" s="8" t="str">
        <f>TEXT(Djmatrix2[[#This Row],[Date]],"YYYY")</f>
        <v>2016</v>
      </c>
      <c r="C31089" s="8" t="str">
        <f>TEXT(Djmatrix2[[#This Row],[Date]],"MMMM")</f>
        <v>June</v>
      </c>
      <c r="D31089" s="9" t="s">
        <v>86</v>
      </c>
      <c r="E31089" s="9" t="s">
        <v>84</v>
      </c>
      <c r="F31089" s="9">
        <v>27</v>
      </c>
      <c r="G31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89" s="9" t="s">
        <v>3</v>
      </c>
      <c r="I31089" s="9" t="s">
        <v>35</v>
      </c>
      <c r="J31089" s="9" t="s">
        <v>1</v>
      </c>
      <c r="K31089" s="9" t="s">
        <v>51</v>
      </c>
      <c r="L31089" s="9" t="s">
        <v>76</v>
      </c>
      <c r="M31089" s="9">
        <v>2</v>
      </c>
      <c r="N31089" s="9">
        <v>110</v>
      </c>
      <c r="O31089" s="13">
        <v>134</v>
      </c>
      <c r="P31089" s="14">
        <f>Djmatrix2[[#This Row],[Quantity]]*Djmatrix2[[#This Row],[Unit_Cost]]</f>
        <v>220</v>
      </c>
      <c r="Q31089" s="14">
        <f>Djmatrix2[[#This Row],[Quantity]]*Djmatrix2[[#This Row],[Unit_Price]]</f>
        <v>268</v>
      </c>
      <c r="R31089" s="14">
        <f>Djmatrix2[[#This Row],[TOTAL REVENUE]]-Djmatrix2[[#This Row],[TOTAL COST]]</f>
        <v>48</v>
      </c>
    </row>
    <row r="31090" spans="1:18" x14ac:dyDescent="0.35">
      <c r="A31090" s="8">
        <v>42545</v>
      </c>
      <c r="B31090" s="8" t="str">
        <f>TEXT(Djmatrix2[[#This Row],[Date]],"YYYY")</f>
        <v>2016</v>
      </c>
      <c r="C31090" s="8" t="str">
        <f>TEXT(Djmatrix2[[#This Row],[Date]],"MMMM")</f>
        <v>June</v>
      </c>
      <c r="D31090" s="9" t="s">
        <v>86</v>
      </c>
      <c r="E31090" s="9" t="s">
        <v>84</v>
      </c>
      <c r="F31090" s="9">
        <v>27</v>
      </c>
      <c r="G31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90" s="9" t="s">
        <v>3</v>
      </c>
      <c r="I31090" s="9" t="s">
        <v>35</v>
      </c>
      <c r="J31090" s="9" t="s">
        <v>1</v>
      </c>
      <c r="K31090" s="9" t="s">
        <v>51</v>
      </c>
      <c r="L31090" s="9" t="s">
        <v>76</v>
      </c>
      <c r="M31090" s="9">
        <v>2</v>
      </c>
      <c r="N31090" s="9">
        <v>30</v>
      </c>
      <c r="O31090" s="13">
        <v>39</v>
      </c>
      <c r="P31090" s="14">
        <f>Djmatrix2[[#This Row],[Quantity]]*Djmatrix2[[#This Row],[Unit_Cost]]</f>
        <v>60</v>
      </c>
      <c r="Q31090" s="14">
        <f>Djmatrix2[[#This Row],[Quantity]]*Djmatrix2[[#This Row],[Unit_Price]]</f>
        <v>78</v>
      </c>
      <c r="R31090" s="14">
        <f>Djmatrix2[[#This Row],[TOTAL REVENUE]]-Djmatrix2[[#This Row],[TOTAL COST]]</f>
        <v>18</v>
      </c>
    </row>
    <row r="31091" spans="1:18" x14ac:dyDescent="0.35">
      <c r="A31091" s="8">
        <v>42244</v>
      </c>
      <c r="B31091" s="8" t="str">
        <f>TEXT(Djmatrix2[[#This Row],[Date]],"YYYY")</f>
        <v>2015</v>
      </c>
      <c r="C31091" s="8" t="str">
        <f>TEXT(Djmatrix2[[#This Row],[Date]],"MMMM")</f>
        <v>August</v>
      </c>
      <c r="D31091" s="9" t="s">
        <v>86</v>
      </c>
      <c r="E31091" s="9" t="s">
        <v>84</v>
      </c>
      <c r="F31091" s="9">
        <v>27</v>
      </c>
      <c r="G31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91" s="9" t="s">
        <v>3</v>
      </c>
      <c r="I31091" s="9" t="s">
        <v>35</v>
      </c>
      <c r="J31091" s="9" t="s">
        <v>1</v>
      </c>
      <c r="K31091" s="9" t="s">
        <v>51</v>
      </c>
      <c r="L31091" s="9" t="s">
        <v>76</v>
      </c>
      <c r="M31091" s="9">
        <v>2</v>
      </c>
      <c r="N31091" s="9">
        <v>90</v>
      </c>
      <c r="O31091" s="13">
        <v>96</v>
      </c>
      <c r="P31091" s="14">
        <f>Djmatrix2[[#This Row],[Quantity]]*Djmatrix2[[#This Row],[Unit_Cost]]</f>
        <v>180</v>
      </c>
      <c r="Q31091" s="14">
        <f>Djmatrix2[[#This Row],[Quantity]]*Djmatrix2[[#This Row],[Unit_Price]]</f>
        <v>192</v>
      </c>
      <c r="R31091" s="14">
        <f>Djmatrix2[[#This Row],[TOTAL REVENUE]]-Djmatrix2[[#This Row],[TOTAL COST]]</f>
        <v>12</v>
      </c>
    </row>
    <row r="31092" spans="1:18" x14ac:dyDescent="0.35">
      <c r="A31092" s="8">
        <v>42244</v>
      </c>
      <c r="B31092" s="8" t="str">
        <f>TEXT(Djmatrix2[[#This Row],[Date]],"YYYY")</f>
        <v>2015</v>
      </c>
      <c r="C31092" s="8" t="str">
        <f>TEXT(Djmatrix2[[#This Row],[Date]],"MMMM")</f>
        <v>August</v>
      </c>
      <c r="D31092" s="9" t="s">
        <v>86</v>
      </c>
      <c r="E31092" s="9" t="s">
        <v>84</v>
      </c>
      <c r="F31092" s="9">
        <v>27</v>
      </c>
      <c r="G31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92" s="9" t="s">
        <v>3</v>
      </c>
      <c r="I31092" s="9" t="s">
        <v>35</v>
      </c>
      <c r="J31092" s="9" t="s">
        <v>1</v>
      </c>
      <c r="K31092" s="9" t="s">
        <v>51</v>
      </c>
      <c r="L31092" s="9" t="s">
        <v>76</v>
      </c>
      <c r="M31092" s="9">
        <v>2</v>
      </c>
      <c r="N31092" s="9">
        <v>7.5</v>
      </c>
      <c r="O31092" s="13">
        <v>7.5</v>
      </c>
      <c r="P31092" s="14">
        <f>Djmatrix2[[#This Row],[Quantity]]*Djmatrix2[[#This Row],[Unit_Cost]]</f>
        <v>15</v>
      </c>
      <c r="Q31092" s="14">
        <f>Djmatrix2[[#This Row],[Quantity]]*Djmatrix2[[#This Row],[Unit_Price]]</f>
        <v>15</v>
      </c>
      <c r="R31092" s="14">
        <f>Djmatrix2[[#This Row],[TOTAL REVENUE]]-Djmatrix2[[#This Row],[TOTAL COST]]</f>
        <v>0</v>
      </c>
    </row>
    <row r="31093" spans="1:18" x14ac:dyDescent="0.35">
      <c r="A31093" s="8">
        <v>42282</v>
      </c>
      <c r="B31093" s="8" t="str">
        <f>TEXT(Djmatrix2[[#This Row],[Date]],"YYYY")</f>
        <v>2015</v>
      </c>
      <c r="C31093" s="8" t="str">
        <f>TEXT(Djmatrix2[[#This Row],[Date]],"MMMM")</f>
        <v>October</v>
      </c>
      <c r="D31093" s="9" t="s">
        <v>86</v>
      </c>
      <c r="E31093" s="9" t="s">
        <v>84</v>
      </c>
      <c r="F31093" s="9">
        <v>27</v>
      </c>
      <c r="G31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93" s="9" t="s">
        <v>3</v>
      </c>
      <c r="I31093" s="9" t="s">
        <v>35</v>
      </c>
      <c r="J31093" s="9" t="s">
        <v>1</v>
      </c>
      <c r="K31093" s="9" t="s">
        <v>51</v>
      </c>
      <c r="L31093" s="9" t="s">
        <v>76</v>
      </c>
      <c r="M31093" s="9">
        <v>1</v>
      </c>
      <c r="N31093" s="9">
        <v>230</v>
      </c>
      <c r="O31093" s="13">
        <v>259</v>
      </c>
      <c r="P31093" s="14">
        <f>Djmatrix2[[#This Row],[Quantity]]*Djmatrix2[[#This Row],[Unit_Cost]]</f>
        <v>230</v>
      </c>
      <c r="Q31093" s="14">
        <f>Djmatrix2[[#This Row],[Quantity]]*Djmatrix2[[#This Row],[Unit_Price]]</f>
        <v>259</v>
      </c>
      <c r="R31093" s="14">
        <f>Djmatrix2[[#This Row],[TOTAL REVENUE]]-Djmatrix2[[#This Row],[TOTAL COST]]</f>
        <v>29</v>
      </c>
    </row>
    <row r="31094" spans="1:18" x14ac:dyDescent="0.35">
      <c r="A31094" s="8">
        <v>42282</v>
      </c>
      <c r="B31094" s="8" t="str">
        <f>TEXT(Djmatrix2[[#This Row],[Date]],"YYYY")</f>
        <v>2015</v>
      </c>
      <c r="C31094" s="8" t="str">
        <f>TEXT(Djmatrix2[[#This Row],[Date]],"MMMM")</f>
        <v>October</v>
      </c>
      <c r="D31094" s="9" t="s">
        <v>86</v>
      </c>
      <c r="E31094" s="9" t="s">
        <v>84</v>
      </c>
      <c r="F31094" s="9">
        <v>27</v>
      </c>
      <c r="G31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94" s="9" t="s">
        <v>3</v>
      </c>
      <c r="I31094" s="9" t="s">
        <v>35</v>
      </c>
      <c r="J31094" s="9" t="s">
        <v>1</v>
      </c>
      <c r="K31094" s="9" t="s">
        <v>51</v>
      </c>
      <c r="L31094" s="9" t="s">
        <v>76</v>
      </c>
      <c r="M31094" s="9">
        <v>2</v>
      </c>
      <c r="N31094" s="9">
        <v>55</v>
      </c>
      <c r="O31094" s="13">
        <v>59.5</v>
      </c>
      <c r="P31094" s="14">
        <f>Djmatrix2[[#This Row],[Quantity]]*Djmatrix2[[#This Row],[Unit_Cost]]</f>
        <v>110</v>
      </c>
      <c r="Q31094" s="14">
        <f>Djmatrix2[[#This Row],[Quantity]]*Djmatrix2[[#This Row],[Unit_Price]]</f>
        <v>119</v>
      </c>
      <c r="R31094" s="14">
        <f>Djmatrix2[[#This Row],[TOTAL REVENUE]]-Djmatrix2[[#This Row],[TOTAL COST]]</f>
        <v>9</v>
      </c>
    </row>
    <row r="31095" spans="1:18" x14ac:dyDescent="0.35">
      <c r="A31095" s="8">
        <v>42286</v>
      </c>
      <c r="B31095" s="8" t="str">
        <f>TEXT(Djmatrix2[[#This Row],[Date]],"YYYY")</f>
        <v>2015</v>
      </c>
      <c r="C31095" s="8" t="str">
        <f>TEXT(Djmatrix2[[#This Row],[Date]],"MMMM")</f>
        <v>October</v>
      </c>
      <c r="D31095" s="9" t="s">
        <v>86</v>
      </c>
      <c r="E31095" s="9" t="s">
        <v>84</v>
      </c>
      <c r="F31095" s="9">
        <v>27</v>
      </c>
      <c r="G31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95" s="9" t="s">
        <v>3</v>
      </c>
      <c r="I31095" s="9" t="s">
        <v>35</v>
      </c>
      <c r="J31095" s="9" t="s">
        <v>1</v>
      </c>
      <c r="K31095" s="9" t="s">
        <v>51</v>
      </c>
      <c r="L31095" s="9" t="s">
        <v>76</v>
      </c>
      <c r="M31095" s="9">
        <v>1</v>
      </c>
      <c r="N31095" s="9">
        <v>145</v>
      </c>
      <c r="O31095" s="13">
        <v>157</v>
      </c>
      <c r="P31095" s="14">
        <f>Djmatrix2[[#This Row],[Quantity]]*Djmatrix2[[#This Row],[Unit_Cost]]</f>
        <v>145</v>
      </c>
      <c r="Q31095" s="14">
        <f>Djmatrix2[[#This Row],[Quantity]]*Djmatrix2[[#This Row],[Unit_Price]]</f>
        <v>157</v>
      </c>
      <c r="R31095" s="14">
        <f>Djmatrix2[[#This Row],[TOTAL REVENUE]]-Djmatrix2[[#This Row],[TOTAL COST]]</f>
        <v>12</v>
      </c>
    </row>
    <row r="31096" spans="1:18" x14ac:dyDescent="0.35">
      <c r="A31096" s="8">
        <v>42286</v>
      </c>
      <c r="B31096" s="8" t="str">
        <f>TEXT(Djmatrix2[[#This Row],[Date]],"YYYY")</f>
        <v>2015</v>
      </c>
      <c r="C31096" s="8" t="str">
        <f>TEXT(Djmatrix2[[#This Row],[Date]],"MMMM")</f>
        <v>October</v>
      </c>
      <c r="D31096" s="9" t="s">
        <v>86</v>
      </c>
      <c r="E31096" s="9" t="s">
        <v>84</v>
      </c>
      <c r="F31096" s="9">
        <v>27</v>
      </c>
      <c r="G31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96" s="9" t="s">
        <v>3</v>
      </c>
      <c r="I31096" s="9" t="s">
        <v>35</v>
      </c>
      <c r="J31096" s="9" t="s">
        <v>1</v>
      </c>
      <c r="K31096" s="9" t="s">
        <v>51</v>
      </c>
      <c r="L31096" s="9" t="s">
        <v>76</v>
      </c>
      <c r="M31096" s="9">
        <v>1</v>
      </c>
      <c r="N31096" s="9">
        <v>216</v>
      </c>
      <c r="O31096" s="13">
        <v>241</v>
      </c>
      <c r="P31096" s="14">
        <f>Djmatrix2[[#This Row],[Quantity]]*Djmatrix2[[#This Row],[Unit_Cost]]</f>
        <v>216</v>
      </c>
      <c r="Q31096" s="14">
        <f>Djmatrix2[[#This Row],[Quantity]]*Djmatrix2[[#This Row],[Unit_Price]]</f>
        <v>241</v>
      </c>
      <c r="R31096" s="14">
        <f>Djmatrix2[[#This Row],[TOTAL REVENUE]]-Djmatrix2[[#This Row],[TOTAL COST]]</f>
        <v>25</v>
      </c>
    </row>
    <row r="31097" spans="1:18" x14ac:dyDescent="0.35">
      <c r="A31097" s="8">
        <v>42351</v>
      </c>
      <c r="B31097" s="8" t="str">
        <f>TEXT(Djmatrix2[[#This Row],[Date]],"YYYY")</f>
        <v>2015</v>
      </c>
      <c r="C31097" s="8" t="str">
        <f>TEXT(Djmatrix2[[#This Row],[Date]],"MMMM")</f>
        <v>December</v>
      </c>
      <c r="D31097" s="9" t="s">
        <v>86</v>
      </c>
      <c r="E31097" s="9" t="s">
        <v>84</v>
      </c>
      <c r="F31097" s="9">
        <v>27</v>
      </c>
      <c r="G31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97" s="9" t="s">
        <v>3</v>
      </c>
      <c r="I31097" s="9" t="s">
        <v>35</v>
      </c>
      <c r="J31097" s="9" t="s">
        <v>1</v>
      </c>
      <c r="K31097" s="9" t="s">
        <v>51</v>
      </c>
      <c r="L31097" s="9" t="s">
        <v>76</v>
      </c>
      <c r="M31097" s="9">
        <v>3</v>
      </c>
      <c r="N31097" s="9">
        <v>18</v>
      </c>
      <c r="O31097" s="13">
        <v>19</v>
      </c>
      <c r="P31097" s="14">
        <f>Djmatrix2[[#This Row],[Quantity]]*Djmatrix2[[#This Row],[Unit_Cost]]</f>
        <v>54</v>
      </c>
      <c r="Q31097" s="14">
        <f>Djmatrix2[[#This Row],[Quantity]]*Djmatrix2[[#This Row],[Unit_Price]]</f>
        <v>57</v>
      </c>
      <c r="R31097" s="14">
        <f>Djmatrix2[[#This Row],[TOTAL REVENUE]]-Djmatrix2[[#This Row],[TOTAL COST]]</f>
        <v>3</v>
      </c>
    </row>
    <row r="31098" spans="1:18" x14ac:dyDescent="0.35">
      <c r="A31098" s="8">
        <v>42351</v>
      </c>
      <c r="B31098" s="8" t="str">
        <f>TEXT(Djmatrix2[[#This Row],[Date]],"YYYY")</f>
        <v>2015</v>
      </c>
      <c r="C31098" s="8" t="str">
        <f>TEXT(Djmatrix2[[#This Row],[Date]],"MMMM")</f>
        <v>December</v>
      </c>
      <c r="D31098" s="9" t="s">
        <v>86</v>
      </c>
      <c r="E31098" s="9" t="s">
        <v>84</v>
      </c>
      <c r="F31098" s="9">
        <v>27</v>
      </c>
      <c r="G31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98" s="9" t="s">
        <v>3</v>
      </c>
      <c r="I31098" s="9" t="s">
        <v>35</v>
      </c>
      <c r="J31098" s="9" t="s">
        <v>1</v>
      </c>
      <c r="K31098" s="9" t="s">
        <v>51</v>
      </c>
      <c r="L31098" s="9" t="s">
        <v>76</v>
      </c>
      <c r="M31098" s="9">
        <v>3</v>
      </c>
      <c r="N31098" s="9">
        <v>18.329999999999998</v>
      </c>
      <c r="O31098" s="13">
        <v>19</v>
      </c>
      <c r="P31098" s="14">
        <f>Djmatrix2[[#This Row],[Quantity]]*Djmatrix2[[#This Row],[Unit_Cost]]</f>
        <v>54.989999999999995</v>
      </c>
      <c r="Q31098" s="14">
        <f>Djmatrix2[[#This Row],[Quantity]]*Djmatrix2[[#This Row],[Unit_Price]]</f>
        <v>57</v>
      </c>
      <c r="R31098" s="14">
        <f>Djmatrix2[[#This Row],[TOTAL REVENUE]]-Djmatrix2[[#This Row],[TOTAL COST]]</f>
        <v>2.0100000000000051</v>
      </c>
    </row>
    <row r="31099" spans="1:18" x14ac:dyDescent="0.35">
      <c r="A31099" s="8">
        <v>42262</v>
      </c>
      <c r="B31099" s="8" t="str">
        <f>TEXT(Djmatrix2[[#This Row],[Date]],"YYYY")</f>
        <v>2015</v>
      </c>
      <c r="C31099" s="8" t="str">
        <f>TEXT(Djmatrix2[[#This Row],[Date]],"MMMM")</f>
        <v>September</v>
      </c>
      <c r="D31099" s="9" t="s">
        <v>86</v>
      </c>
      <c r="E31099" s="9" t="s">
        <v>84</v>
      </c>
      <c r="F31099" s="9">
        <v>27</v>
      </c>
      <c r="G31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099" s="9" t="s">
        <v>3</v>
      </c>
      <c r="I31099" s="9" t="s">
        <v>13</v>
      </c>
      <c r="J31099" s="9" t="s">
        <v>1</v>
      </c>
      <c r="K31099" s="9" t="s">
        <v>52</v>
      </c>
      <c r="L31099" s="9" t="s">
        <v>76</v>
      </c>
      <c r="M31099" s="9">
        <v>2</v>
      </c>
      <c r="N31099" s="9">
        <v>770</v>
      </c>
      <c r="O31099" s="13">
        <v>831.5</v>
      </c>
      <c r="P31099" s="14">
        <f>Djmatrix2[[#This Row],[Quantity]]*Djmatrix2[[#This Row],[Unit_Cost]]</f>
        <v>1540</v>
      </c>
      <c r="Q31099" s="14">
        <f>Djmatrix2[[#This Row],[Quantity]]*Djmatrix2[[#This Row],[Unit_Price]]</f>
        <v>1663</v>
      </c>
      <c r="R31099" s="14">
        <f>Djmatrix2[[#This Row],[TOTAL REVENUE]]-Djmatrix2[[#This Row],[TOTAL COST]]</f>
        <v>123</v>
      </c>
    </row>
    <row r="31100" spans="1:18" x14ac:dyDescent="0.35">
      <c r="A31100" s="8">
        <v>42442</v>
      </c>
      <c r="B31100" s="8" t="str">
        <f>TEXT(Djmatrix2[[#This Row],[Date]],"YYYY")</f>
        <v>2016</v>
      </c>
      <c r="C31100" s="8" t="str">
        <f>TEXT(Djmatrix2[[#This Row],[Date]],"MMMM")</f>
        <v>March</v>
      </c>
      <c r="D31100" s="9" t="s">
        <v>86</v>
      </c>
      <c r="E31100" s="9" t="s">
        <v>84</v>
      </c>
      <c r="F31100" s="9">
        <v>31</v>
      </c>
      <c r="G31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00" s="9" t="s">
        <v>4</v>
      </c>
      <c r="I31100" s="9" t="s">
        <v>12</v>
      </c>
      <c r="J31100" s="9" t="s">
        <v>2</v>
      </c>
      <c r="K31100" s="9" t="s">
        <v>7</v>
      </c>
      <c r="L31100" s="9" t="s">
        <v>76</v>
      </c>
      <c r="M31100" s="9">
        <v>1</v>
      </c>
      <c r="N31100" s="9">
        <v>153</v>
      </c>
      <c r="O31100" s="13">
        <v>213</v>
      </c>
      <c r="P31100" s="14">
        <f>Djmatrix2[[#This Row],[Quantity]]*Djmatrix2[[#This Row],[Unit_Cost]]</f>
        <v>153</v>
      </c>
      <c r="Q31100" s="14">
        <f>Djmatrix2[[#This Row],[Quantity]]*Djmatrix2[[#This Row],[Unit_Price]]</f>
        <v>213</v>
      </c>
      <c r="R31100" s="14">
        <f>Djmatrix2[[#This Row],[TOTAL REVENUE]]-Djmatrix2[[#This Row],[TOTAL COST]]</f>
        <v>60</v>
      </c>
    </row>
    <row r="31101" spans="1:18" x14ac:dyDescent="0.35">
      <c r="A31101" s="8">
        <v>42414</v>
      </c>
      <c r="B31101" s="8" t="str">
        <f>TEXT(Djmatrix2[[#This Row],[Date]],"YYYY")</f>
        <v>2016</v>
      </c>
      <c r="C31101" s="8" t="str">
        <f>TEXT(Djmatrix2[[#This Row],[Date]],"MMMM")</f>
        <v>February</v>
      </c>
      <c r="D31101" s="9" t="s">
        <v>86</v>
      </c>
      <c r="E31101" s="9" t="s">
        <v>84</v>
      </c>
      <c r="F31101" s="9">
        <v>31</v>
      </c>
      <c r="G31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01" s="9" t="s">
        <v>4</v>
      </c>
      <c r="I31101" s="9" t="s">
        <v>13</v>
      </c>
      <c r="J31101" s="9" t="s">
        <v>2</v>
      </c>
      <c r="K31101" s="9" t="s">
        <v>59</v>
      </c>
      <c r="L31101" s="9" t="s">
        <v>76</v>
      </c>
      <c r="M31101" s="9">
        <v>2</v>
      </c>
      <c r="N31101" s="9">
        <v>245</v>
      </c>
      <c r="O31101" s="13">
        <v>319</v>
      </c>
      <c r="P31101" s="14">
        <f>Djmatrix2[[#This Row],[Quantity]]*Djmatrix2[[#This Row],[Unit_Cost]]</f>
        <v>490</v>
      </c>
      <c r="Q31101" s="14">
        <f>Djmatrix2[[#This Row],[Quantity]]*Djmatrix2[[#This Row],[Unit_Price]]</f>
        <v>638</v>
      </c>
      <c r="R31101" s="14">
        <f>Djmatrix2[[#This Row],[TOTAL REVENUE]]-Djmatrix2[[#This Row],[TOTAL COST]]</f>
        <v>148</v>
      </c>
    </row>
    <row r="31102" spans="1:18" x14ac:dyDescent="0.35">
      <c r="A31102" s="8">
        <v>42496</v>
      </c>
      <c r="B31102" s="8" t="str">
        <f>TEXT(Djmatrix2[[#This Row],[Date]],"YYYY")</f>
        <v>2016</v>
      </c>
      <c r="C31102" s="8" t="str">
        <f>TEXT(Djmatrix2[[#This Row],[Date]],"MMMM")</f>
        <v>May</v>
      </c>
      <c r="D31102" s="9" t="s">
        <v>86</v>
      </c>
      <c r="E31102" s="9" t="s">
        <v>84</v>
      </c>
      <c r="F31102" s="9">
        <v>31</v>
      </c>
      <c r="G31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02" s="9" t="s">
        <v>4</v>
      </c>
      <c r="I31102" s="9" t="s">
        <v>13</v>
      </c>
      <c r="J31102" s="9" t="s">
        <v>2</v>
      </c>
      <c r="K31102" s="9" t="s">
        <v>59</v>
      </c>
      <c r="L31102" s="9" t="s">
        <v>76</v>
      </c>
      <c r="M31102" s="9">
        <v>2</v>
      </c>
      <c r="N31102" s="9">
        <v>171.5</v>
      </c>
      <c r="O31102" s="13">
        <v>191.5</v>
      </c>
      <c r="P31102" s="14">
        <f>Djmatrix2[[#This Row],[Quantity]]*Djmatrix2[[#This Row],[Unit_Cost]]</f>
        <v>343</v>
      </c>
      <c r="Q31102" s="14">
        <f>Djmatrix2[[#This Row],[Quantity]]*Djmatrix2[[#This Row],[Unit_Price]]</f>
        <v>383</v>
      </c>
      <c r="R31102" s="14">
        <f>Djmatrix2[[#This Row],[TOTAL REVENUE]]-Djmatrix2[[#This Row],[TOTAL COST]]</f>
        <v>40</v>
      </c>
    </row>
    <row r="31103" spans="1:18" x14ac:dyDescent="0.35">
      <c r="A31103" s="8">
        <v>42404</v>
      </c>
      <c r="B31103" s="8" t="str">
        <f>TEXT(Djmatrix2[[#This Row],[Date]],"YYYY")</f>
        <v>2016</v>
      </c>
      <c r="C31103" s="8" t="str">
        <f>TEXT(Djmatrix2[[#This Row],[Date]],"MMMM")</f>
        <v>February</v>
      </c>
      <c r="D31103" s="9" t="s">
        <v>86</v>
      </c>
      <c r="E31103" s="9" t="s">
        <v>84</v>
      </c>
      <c r="F31103" s="9">
        <v>31</v>
      </c>
      <c r="G31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03" s="9" t="s">
        <v>4</v>
      </c>
      <c r="I31103" s="9" t="s">
        <v>12</v>
      </c>
      <c r="J31103" s="9" t="s">
        <v>63</v>
      </c>
      <c r="K31103" s="9" t="s">
        <v>54</v>
      </c>
      <c r="L31103" s="9" t="s">
        <v>76</v>
      </c>
      <c r="M31103" s="9">
        <v>2</v>
      </c>
      <c r="N31103" s="9">
        <v>1192</v>
      </c>
      <c r="O31103" s="13">
        <v>1125</v>
      </c>
      <c r="P31103" s="14">
        <f>Djmatrix2[[#This Row],[Quantity]]*Djmatrix2[[#This Row],[Unit_Cost]]</f>
        <v>2384</v>
      </c>
      <c r="Q31103" s="14">
        <f>Djmatrix2[[#This Row],[Quantity]]*Djmatrix2[[#This Row],[Unit_Price]]</f>
        <v>2250</v>
      </c>
      <c r="R31103" s="14">
        <f>Djmatrix2[[#This Row],[TOTAL REVENUE]]-Djmatrix2[[#This Row],[TOTAL COST]]</f>
        <v>-134</v>
      </c>
    </row>
    <row r="31104" spans="1:18" x14ac:dyDescent="0.35">
      <c r="A31104" s="8">
        <v>42424</v>
      </c>
      <c r="B31104" s="8" t="str">
        <f>TEXT(Djmatrix2[[#This Row],[Date]],"YYYY")</f>
        <v>2016</v>
      </c>
      <c r="C31104" s="8" t="str">
        <f>TEXT(Djmatrix2[[#This Row],[Date]],"MMMM")</f>
        <v>February</v>
      </c>
      <c r="D31104" s="9" t="s">
        <v>86</v>
      </c>
      <c r="E31104" s="9" t="s">
        <v>84</v>
      </c>
      <c r="F31104" s="9">
        <v>31</v>
      </c>
      <c r="G31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04" s="9" t="s">
        <v>4</v>
      </c>
      <c r="I31104" s="9" t="s">
        <v>12</v>
      </c>
      <c r="J31104" s="9" t="s">
        <v>63</v>
      </c>
      <c r="K31104" s="9" t="s">
        <v>61</v>
      </c>
      <c r="L31104" s="9" t="s">
        <v>76</v>
      </c>
      <c r="M31104" s="9">
        <v>3</v>
      </c>
      <c r="N31104" s="9">
        <v>256.33</v>
      </c>
      <c r="O31104" s="13">
        <v>265.67</v>
      </c>
      <c r="P31104" s="14">
        <f>Djmatrix2[[#This Row],[Quantity]]*Djmatrix2[[#This Row],[Unit_Cost]]</f>
        <v>768.99</v>
      </c>
      <c r="Q31104" s="14">
        <f>Djmatrix2[[#This Row],[Quantity]]*Djmatrix2[[#This Row],[Unit_Price]]</f>
        <v>797.01</v>
      </c>
      <c r="R31104" s="14">
        <f>Djmatrix2[[#This Row],[TOTAL REVENUE]]-Djmatrix2[[#This Row],[TOTAL COST]]</f>
        <v>28.019999999999982</v>
      </c>
    </row>
    <row r="31105" spans="1:18" x14ac:dyDescent="0.35">
      <c r="A31105" s="8">
        <v>42487</v>
      </c>
      <c r="B31105" s="8" t="str">
        <f>TEXT(Djmatrix2[[#This Row],[Date]],"YYYY")</f>
        <v>2016</v>
      </c>
      <c r="C31105" s="8" t="str">
        <f>TEXT(Djmatrix2[[#This Row],[Date]],"MMMM")</f>
        <v>April</v>
      </c>
      <c r="D31105" s="9" t="s">
        <v>86</v>
      </c>
      <c r="E31105" s="9" t="s">
        <v>84</v>
      </c>
      <c r="F31105" s="9">
        <v>31</v>
      </c>
      <c r="G31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05" s="9" t="s">
        <v>4</v>
      </c>
      <c r="I31105" s="9" t="s">
        <v>12</v>
      </c>
      <c r="J31105" s="9" t="s">
        <v>63</v>
      </c>
      <c r="K31105" s="9" t="s">
        <v>54</v>
      </c>
      <c r="L31105" s="9" t="s">
        <v>76</v>
      </c>
      <c r="M31105" s="9">
        <v>2</v>
      </c>
      <c r="N31105" s="9">
        <v>1192</v>
      </c>
      <c r="O31105" s="13">
        <v>1272</v>
      </c>
      <c r="P31105" s="14">
        <f>Djmatrix2[[#This Row],[Quantity]]*Djmatrix2[[#This Row],[Unit_Cost]]</f>
        <v>2384</v>
      </c>
      <c r="Q31105" s="14">
        <f>Djmatrix2[[#This Row],[Quantity]]*Djmatrix2[[#This Row],[Unit_Price]]</f>
        <v>2544</v>
      </c>
      <c r="R31105" s="14">
        <f>Djmatrix2[[#This Row],[TOTAL REVENUE]]-Djmatrix2[[#This Row],[TOTAL COST]]</f>
        <v>160</v>
      </c>
    </row>
    <row r="31106" spans="1:18" x14ac:dyDescent="0.35">
      <c r="A31106" s="8">
        <v>42105</v>
      </c>
      <c r="B31106" s="8" t="str">
        <f>TEXT(Djmatrix2[[#This Row],[Date]],"YYYY")</f>
        <v>2015</v>
      </c>
      <c r="C31106" s="8" t="str">
        <f>TEXT(Djmatrix2[[#This Row],[Date]],"MMMM")</f>
        <v>April</v>
      </c>
      <c r="D31106" s="9" t="s">
        <v>86</v>
      </c>
      <c r="E31106" s="9" t="s">
        <v>84</v>
      </c>
      <c r="F31106" s="9">
        <v>31</v>
      </c>
      <c r="G31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06" s="9" t="s">
        <v>4</v>
      </c>
      <c r="I31106" s="9" t="s">
        <v>12</v>
      </c>
      <c r="J31106" s="9" t="s">
        <v>63</v>
      </c>
      <c r="K31106" s="9" t="s">
        <v>61</v>
      </c>
      <c r="L31106" s="9" t="s">
        <v>76</v>
      </c>
      <c r="M31106" s="9">
        <v>2</v>
      </c>
      <c r="N31106" s="9">
        <v>1035.5</v>
      </c>
      <c r="O31106" s="13">
        <v>1005</v>
      </c>
      <c r="P31106" s="14">
        <f>Djmatrix2[[#This Row],[Quantity]]*Djmatrix2[[#This Row],[Unit_Cost]]</f>
        <v>2071</v>
      </c>
      <c r="Q31106" s="14">
        <f>Djmatrix2[[#This Row],[Quantity]]*Djmatrix2[[#This Row],[Unit_Price]]</f>
        <v>2010</v>
      </c>
      <c r="R31106" s="14">
        <f>Djmatrix2[[#This Row],[TOTAL REVENUE]]-Djmatrix2[[#This Row],[TOTAL COST]]</f>
        <v>-61</v>
      </c>
    </row>
    <row r="31107" spans="1:18" x14ac:dyDescent="0.35">
      <c r="A31107" s="8">
        <v>42232</v>
      </c>
      <c r="B31107" s="8" t="str">
        <f>TEXT(Djmatrix2[[#This Row],[Date]],"YYYY")</f>
        <v>2015</v>
      </c>
      <c r="C31107" s="8" t="str">
        <f>TEXT(Djmatrix2[[#This Row],[Date]],"MMMM")</f>
        <v>August</v>
      </c>
      <c r="D31107" s="9" t="s">
        <v>86</v>
      </c>
      <c r="E31107" s="9" t="s">
        <v>84</v>
      </c>
      <c r="F31107" s="9">
        <v>31</v>
      </c>
      <c r="G31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07" s="9" t="s">
        <v>4</v>
      </c>
      <c r="I31107" s="9" t="s">
        <v>12</v>
      </c>
      <c r="J31107" s="9" t="s">
        <v>63</v>
      </c>
      <c r="K31107" s="9" t="s">
        <v>54</v>
      </c>
      <c r="L31107" s="9" t="s">
        <v>76</v>
      </c>
      <c r="M31107" s="9">
        <v>3</v>
      </c>
      <c r="N31107" s="9">
        <v>247.33</v>
      </c>
      <c r="O31107" s="13">
        <v>205</v>
      </c>
      <c r="P31107" s="14">
        <f>Djmatrix2[[#This Row],[Quantity]]*Djmatrix2[[#This Row],[Unit_Cost]]</f>
        <v>741.99</v>
      </c>
      <c r="Q31107" s="14">
        <f>Djmatrix2[[#This Row],[Quantity]]*Djmatrix2[[#This Row],[Unit_Price]]</f>
        <v>615</v>
      </c>
      <c r="R31107" s="14">
        <f>Djmatrix2[[#This Row],[TOTAL REVENUE]]-Djmatrix2[[#This Row],[TOTAL COST]]</f>
        <v>-126.99000000000001</v>
      </c>
    </row>
    <row r="31108" spans="1:18" x14ac:dyDescent="0.35">
      <c r="A31108" s="8">
        <v>42373</v>
      </c>
      <c r="B31108" s="8" t="str">
        <f>TEXT(Djmatrix2[[#This Row],[Date]],"YYYY")</f>
        <v>2016</v>
      </c>
      <c r="C31108" s="8" t="str">
        <f>TEXT(Djmatrix2[[#This Row],[Date]],"MMMM")</f>
        <v>January</v>
      </c>
      <c r="D31108" s="9" t="s">
        <v>86</v>
      </c>
      <c r="E31108" s="9" t="s">
        <v>84</v>
      </c>
      <c r="F31108" s="9">
        <v>31</v>
      </c>
      <c r="G31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08" s="9" t="s">
        <v>4</v>
      </c>
      <c r="I31108" s="9" t="s">
        <v>25</v>
      </c>
      <c r="J31108" s="9" t="s">
        <v>63</v>
      </c>
      <c r="K31108" s="9" t="s">
        <v>54</v>
      </c>
      <c r="L31108" s="9" t="s">
        <v>76</v>
      </c>
      <c r="M31108" s="9">
        <v>3</v>
      </c>
      <c r="N31108" s="9">
        <v>247.33</v>
      </c>
      <c r="O31108" s="13">
        <v>326.67</v>
      </c>
      <c r="P31108" s="14">
        <f>Djmatrix2[[#This Row],[Quantity]]*Djmatrix2[[#This Row],[Unit_Cost]]</f>
        <v>741.99</v>
      </c>
      <c r="Q31108" s="14">
        <f>Djmatrix2[[#This Row],[Quantity]]*Djmatrix2[[#This Row],[Unit_Price]]</f>
        <v>980.01</v>
      </c>
      <c r="R31108" s="14">
        <f>Djmatrix2[[#This Row],[TOTAL REVENUE]]-Djmatrix2[[#This Row],[TOTAL COST]]</f>
        <v>238.01999999999998</v>
      </c>
    </row>
    <row r="31109" spans="1:18" x14ac:dyDescent="0.35">
      <c r="A31109" s="8">
        <v>42373</v>
      </c>
      <c r="B31109" s="8" t="str">
        <f>TEXT(Djmatrix2[[#This Row],[Date]],"YYYY")</f>
        <v>2016</v>
      </c>
      <c r="C31109" s="8" t="str">
        <f>TEXT(Djmatrix2[[#This Row],[Date]],"MMMM")</f>
        <v>January</v>
      </c>
      <c r="D31109" s="9" t="s">
        <v>86</v>
      </c>
      <c r="E31109" s="9" t="s">
        <v>84</v>
      </c>
      <c r="F31109" s="9">
        <v>27</v>
      </c>
      <c r="G31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09" s="9" t="s">
        <v>4</v>
      </c>
      <c r="I31109" s="9" t="s">
        <v>25</v>
      </c>
      <c r="J31109" s="9" t="s">
        <v>1</v>
      </c>
      <c r="K31109" s="9" t="s">
        <v>55</v>
      </c>
      <c r="L31109" s="9" t="s">
        <v>76</v>
      </c>
      <c r="M31109" s="9">
        <v>1</v>
      </c>
      <c r="N31109" s="9">
        <v>805</v>
      </c>
      <c r="O31109" s="13">
        <v>1337</v>
      </c>
      <c r="P31109" s="14">
        <f>Djmatrix2[[#This Row],[Quantity]]*Djmatrix2[[#This Row],[Unit_Cost]]</f>
        <v>805</v>
      </c>
      <c r="Q31109" s="14">
        <f>Djmatrix2[[#This Row],[Quantity]]*Djmatrix2[[#This Row],[Unit_Price]]</f>
        <v>1337</v>
      </c>
      <c r="R31109" s="14">
        <f>Djmatrix2[[#This Row],[TOTAL REVENUE]]-Djmatrix2[[#This Row],[TOTAL COST]]</f>
        <v>532</v>
      </c>
    </row>
    <row r="31110" spans="1:18" x14ac:dyDescent="0.35">
      <c r="A31110" s="8">
        <v>42526</v>
      </c>
      <c r="B31110" s="8" t="str">
        <f>TEXT(Djmatrix2[[#This Row],[Date]],"YYYY")</f>
        <v>2016</v>
      </c>
      <c r="C31110" s="8" t="str">
        <f>TEXT(Djmatrix2[[#This Row],[Date]],"MMMM")</f>
        <v>June</v>
      </c>
      <c r="D31110" s="9" t="s">
        <v>86</v>
      </c>
      <c r="E31110" s="9" t="s">
        <v>84</v>
      </c>
      <c r="F31110" s="9">
        <v>27</v>
      </c>
      <c r="G31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10" s="9" t="s">
        <v>4</v>
      </c>
      <c r="I31110" s="9" t="s">
        <v>25</v>
      </c>
      <c r="J31110" s="9" t="s">
        <v>1</v>
      </c>
      <c r="K31110" s="9" t="s">
        <v>55</v>
      </c>
      <c r="L31110" s="9" t="s">
        <v>76</v>
      </c>
      <c r="M31110" s="9">
        <v>2</v>
      </c>
      <c r="N31110" s="9">
        <v>385</v>
      </c>
      <c r="O31110" s="13">
        <v>623</v>
      </c>
      <c r="P31110" s="14">
        <f>Djmatrix2[[#This Row],[Quantity]]*Djmatrix2[[#This Row],[Unit_Cost]]</f>
        <v>770</v>
      </c>
      <c r="Q31110" s="14">
        <f>Djmatrix2[[#This Row],[Quantity]]*Djmatrix2[[#This Row],[Unit_Price]]</f>
        <v>1246</v>
      </c>
      <c r="R31110" s="14">
        <f>Djmatrix2[[#This Row],[TOTAL REVENUE]]-Djmatrix2[[#This Row],[TOTAL COST]]</f>
        <v>476</v>
      </c>
    </row>
    <row r="31111" spans="1:18" x14ac:dyDescent="0.35">
      <c r="A31111" s="8">
        <v>42437</v>
      </c>
      <c r="B31111" s="8" t="str">
        <f>TEXT(Djmatrix2[[#This Row],[Date]],"YYYY")</f>
        <v>2016</v>
      </c>
      <c r="C31111" s="8" t="str">
        <f>TEXT(Djmatrix2[[#This Row],[Date]],"MMMM")</f>
        <v>March</v>
      </c>
      <c r="D31111" s="9" t="s">
        <v>86</v>
      </c>
      <c r="E31111" s="9" t="s">
        <v>84</v>
      </c>
      <c r="F31111" s="9">
        <v>27</v>
      </c>
      <c r="G31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11" s="9" t="s">
        <v>4</v>
      </c>
      <c r="I31111" s="9" t="s">
        <v>15</v>
      </c>
      <c r="J31111" s="9" t="s">
        <v>63</v>
      </c>
      <c r="K31111" s="9" t="s">
        <v>54</v>
      </c>
      <c r="L31111" s="9" t="s">
        <v>76</v>
      </c>
      <c r="M31111" s="9">
        <v>2</v>
      </c>
      <c r="N31111" s="9">
        <v>607.5</v>
      </c>
      <c r="O31111" s="13">
        <v>767.5</v>
      </c>
      <c r="P31111" s="14">
        <f>Djmatrix2[[#This Row],[Quantity]]*Djmatrix2[[#This Row],[Unit_Cost]]</f>
        <v>1215</v>
      </c>
      <c r="Q31111" s="14">
        <f>Djmatrix2[[#This Row],[Quantity]]*Djmatrix2[[#This Row],[Unit_Price]]</f>
        <v>1535</v>
      </c>
      <c r="R31111" s="14">
        <f>Djmatrix2[[#This Row],[TOTAL REVENUE]]-Djmatrix2[[#This Row],[TOTAL COST]]</f>
        <v>320</v>
      </c>
    </row>
    <row r="31112" spans="1:18" x14ac:dyDescent="0.35">
      <c r="A31112" s="8">
        <v>42437</v>
      </c>
      <c r="B31112" s="8" t="str">
        <f>TEXT(Djmatrix2[[#This Row],[Date]],"YYYY")</f>
        <v>2016</v>
      </c>
      <c r="C31112" s="8" t="str">
        <f>TEXT(Djmatrix2[[#This Row],[Date]],"MMMM")</f>
        <v>March</v>
      </c>
      <c r="D31112" s="9" t="s">
        <v>86</v>
      </c>
      <c r="E31112" s="9" t="s">
        <v>84</v>
      </c>
      <c r="F31112" s="9">
        <v>27</v>
      </c>
      <c r="G31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12" s="9" t="s">
        <v>4</v>
      </c>
      <c r="I31112" s="9" t="s">
        <v>15</v>
      </c>
      <c r="J31112" s="9" t="s">
        <v>1</v>
      </c>
      <c r="K31112" s="9" t="s">
        <v>51</v>
      </c>
      <c r="L31112" s="9" t="s">
        <v>76</v>
      </c>
      <c r="M31112" s="9">
        <v>2</v>
      </c>
      <c r="N31112" s="9">
        <v>45</v>
      </c>
      <c r="O31112" s="13">
        <v>68.5</v>
      </c>
      <c r="P31112" s="14">
        <f>Djmatrix2[[#This Row],[Quantity]]*Djmatrix2[[#This Row],[Unit_Cost]]</f>
        <v>90</v>
      </c>
      <c r="Q31112" s="14">
        <f>Djmatrix2[[#This Row],[Quantity]]*Djmatrix2[[#This Row],[Unit_Price]]</f>
        <v>137</v>
      </c>
      <c r="R31112" s="14">
        <f>Djmatrix2[[#This Row],[TOTAL REVENUE]]-Djmatrix2[[#This Row],[TOTAL COST]]</f>
        <v>47</v>
      </c>
    </row>
    <row r="31113" spans="1:18" x14ac:dyDescent="0.35">
      <c r="A31113" s="8">
        <v>42437</v>
      </c>
      <c r="B31113" s="8" t="str">
        <f>TEXT(Djmatrix2[[#This Row],[Date]],"YYYY")</f>
        <v>2016</v>
      </c>
      <c r="C31113" s="8" t="str">
        <f>TEXT(Djmatrix2[[#This Row],[Date]],"MMMM")</f>
        <v>March</v>
      </c>
      <c r="D31113" s="9" t="s">
        <v>86</v>
      </c>
      <c r="E31113" s="9" t="s">
        <v>84</v>
      </c>
      <c r="F31113" s="9">
        <v>27</v>
      </c>
      <c r="G31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13" s="9" t="s">
        <v>4</v>
      </c>
      <c r="I31113" s="9" t="s">
        <v>15</v>
      </c>
      <c r="J31113" s="9" t="s">
        <v>1</v>
      </c>
      <c r="K31113" s="9" t="s">
        <v>51</v>
      </c>
      <c r="L31113" s="9" t="s">
        <v>76</v>
      </c>
      <c r="M31113" s="9">
        <v>2</v>
      </c>
      <c r="N31113" s="9">
        <v>62.5</v>
      </c>
      <c r="O31113" s="13">
        <v>101</v>
      </c>
      <c r="P31113" s="14">
        <f>Djmatrix2[[#This Row],[Quantity]]*Djmatrix2[[#This Row],[Unit_Cost]]</f>
        <v>125</v>
      </c>
      <c r="Q31113" s="14">
        <f>Djmatrix2[[#This Row],[Quantity]]*Djmatrix2[[#This Row],[Unit_Price]]</f>
        <v>202</v>
      </c>
      <c r="R31113" s="14">
        <f>Djmatrix2[[#This Row],[TOTAL REVENUE]]-Djmatrix2[[#This Row],[TOTAL COST]]</f>
        <v>77</v>
      </c>
    </row>
    <row r="31114" spans="1:18" x14ac:dyDescent="0.35">
      <c r="A31114" s="8">
        <v>42314</v>
      </c>
      <c r="B31114" s="8" t="str">
        <f>TEXT(Djmatrix2[[#This Row],[Date]],"YYYY")</f>
        <v>2015</v>
      </c>
      <c r="C31114" s="8" t="str">
        <f>TEXT(Djmatrix2[[#This Row],[Date]],"MMMM")</f>
        <v>November</v>
      </c>
      <c r="D31114" s="9" t="s">
        <v>86</v>
      </c>
      <c r="E31114" s="9" t="s">
        <v>84</v>
      </c>
      <c r="F31114" s="9">
        <v>27</v>
      </c>
      <c r="G31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14" s="9" t="s">
        <v>4</v>
      </c>
      <c r="I31114" s="9" t="s">
        <v>15</v>
      </c>
      <c r="J31114" s="9" t="s">
        <v>1</v>
      </c>
      <c r="K31114" s="9" t="s">
        <v>51</v>
      </c>
      <c r="L31114" s="9" t="s">
        <v>76</v>
      </c>
      <c r="M31114" s="9">
        <v>3</v>
      </c>
      <c r="N31114" s="9">
        <v>83.33</v>
      </c>
      <c r="O31114" s="13">
        <v>114.67</v>
      </c>
      <c r="P31114" s="14">
        <f>Djmatrix2[[#This Row],[Quantity]]*Djmatrix2[[#This Row],[Unit_Cost]]</f>
        <v>249.99</v>
      </c>
      <c r="Q31114" s="14">
        <f>Djmatrix2[[#This Row],[Quantity]]*Djmatrix2[[#This Row],[Unit_Price]]</f>
        <v>344.01</v>
      </c>
      <c r="R31114" s="14">
        <f>Djmatrix2[[#This Row],[TOTAL REVENUE]]-Djmatrix2[[#This Row],[TOTAL COST]]</f>
        <v>94.019999999999982</v>
      </c>
    </row>
    <row r="31115" spans="1:18" x14ac:dyDescent="0.35">
      <c r="A31115" s="8">
        <v>42314</v>
      </c>
      <c r="B31115" s="8" t="str">
        <f>TEXT(Djmatrix2[[#This Row],[Date]],"YYYY")</f>
        <v>2015</v>
      </c>
      <c r="C31115" s="8" t="str">
        <f>TEXT(Djmatrix2[[#This Row],[Date]],"MMMM")</f>
        <v>November</v>
      </c>
      <c r="D31115" s="9" t="s">
        <v>86</v>
      </c>
      <c r="E31115" s="9" t="s">
        <v>84</v>
      </c>
      <c r="F31115" s="9">
        <v>27</v>
      </c>
      <c r="G31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15" s="9" t="s">
        <v>4</v>
      </c>
      <c r="I31115" s="9" t="s">
        <v>15</v>
      </c>
      <c r="J31115" s="9" t="s">
        <v>1</v>
      </c>
      <c r="K31115" s="9" t="s">
        <v>51</v>
      </c>
      <c r="L31115" s="9" t="s">
        <v>76</v>
      </c>
      <c r="M31115" s="9">
        <v>2</v>
      </c>
      <c r="N31115" s="9">
        <v>35</v>
      </c>
      <c r="O31115" s="13">
        <v>48</v>
      </c>
      <c r="P31115" s="14">
        <f>Djmatrix2[[#This Row],[Quantity]]*Djmatrix2[[#This Row],[Unit_Cost]]</f>
        <v>70</v>
      </c>
      <c r="Q31115" s="14">
        <f>Djmatrix2[[#This Row],[Quantity]]*Djmatrix2[[#This Row],[Unit_Price]]</f>
        <v>96</v>
      </c>
      <c r="R31115" s="14">
        <f>Djmatrix2[[#This Row],[TOTAL REVENUE]]-Djmatrix2[[#This Row],[TOTAL COST]]</f>
        <v>26</v>
      </c>
    </row>
    <row r="31116" spans="1:18" x14ac:dyDescent="0.35">
      <c r="A31116" s="8">
        <v>42349</v>
      </c>
      <c r="B31116" s="8" t="str">
        <f>TEXT(Djmatrix2[[#This Row],[Date]],"YYYY")</f>
        <v>2015</v>
      </c>
      <c r="C31116" s="8" t="str">
        <f>TEXT(Djmatrix2[[#This Row],[Date]],"MMMM")</f>
        <v>December</v>
      </c>
      <c r="D31116" s="9" t="s">
        <v>86</v>
      </c>
      <c r="E31116" s="9" t="s">
        <v>84</v>
      </c>
      <c r="F31116" s="9">
        <v>27</v>
      </c>
      <c r="G31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16" s="9" t="s">
        <v>4</v>
      </c>
      <c r="I31116" s="9" t="s">
        <v>15</v>
      </c>
      <c r="J31116" s="9" t="s">
        <v>63</v>
      </c>
      <c r="K31116" s="9" t="s">
        <v>54</v>
      </c>
      <c r="L31116" s="9" t="s">
        <v>76</v>
      </c>
      <c r="M31116" s="9">
        <v>2</v>
      </c>
      <c r="N31116" s="9">
        <v>607.5</v>
      </c>
      <c r="O31116" s="13">
        <v>644</v>
      </c>
      <c r="P31116" s="14">
        <f>Djmatrix2[[#This Row],[Quantity]]*Djmatrix2[[#This Row],[Unit_Cost]]</f>
        <v>1215</v>
      </c>
      <c r="Q31116" s="14">
        <f>Djmatrix2[[#This Row],[Quantity]]*Djmatrix2[[#This Row],[Unit_Price]]</f>
        <v>1288</v>
      </c>
      <c r="R31116" s="14">
        <f>Djmatrix2[[#This Row],[TOTAL REVENUE]]-Djmatrix2[[#This Row],[TOTAL COST]]</f>
        <v>73</v>
      </c>
    </row>
    <row r="31117" spans="1:18" x14ac:dyDescent="0.35">
      <c r="A31117" s="8">
        <v>42434</v>
      </c>
      <c r="B31117" s="8" t="str">
        <f>TEXT(Djmatrix2[[#This Row],[Date]],"YYYY")</f>
        <v>2016</v>
      </c>
      <c r="C31117" s="8" t="str">
        <f>TEXT(Djmatrix2[[#This Row],[Date]],"MMMM")</f>
        <v>March</v>
      </c>
      <c r="D31117" s="9" t="s">
        <v>86</v>
      </c>
      <c r="E31117" s="9" t="s">
        <v>84</v>
      </c>
      <c r="F31117" s="9">
        <v>27</v>
      </c>
      <c r="G31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17" s="9" t="s">
        <v>3</v>
      </c>
      <c r="I31117" s="9" t="s">
        <v>18</v>
      </c>
      <c r="J31117" s="9" t="s">
        <v>63</v>
      </c>
      <c r="K31117" s="9" t="s">
        <v>54</v>
      </c>
      <c r="L31117" s="9" t="s">
        <v>76</v>
      </c>
      <c r="M31117" s="9">
        <v>3</v>
      </c>
      <c r="N31117" s="9">
        <v>405</v>
      </c>
      <c r="O31117" s="13">
        <v>512.66999999999996</v>
      </c>
      <c r="P31117" s="14">
        <f>Djmatrix2[[#This Row],[Quantity]]*Djmatrix2[[#This Row],[Unit_Cost]]</f>
        <v>1215</v>
      </c>
      <c r="Q31117" s="14">
        <f>Djmatrix2[[#This Row],[Quantity]]*Djmatrix2[[#This Row],[Unit_Price]]</f>
        <v>1538.0099999999998</v>
      </c>
      <c r="R31117" s="14">
        <f>Djmatrix2[[#This Row],[TOTAL REVENUE]]-Djmatrix2[[#This Row],[TOTAL COST]]</f>
        <v>323.00999999999976</v>
      </c>
    </row>
    <row r="31118" spans="1:18" x14ac:dyDescent="0.35">
      <c r="A31118" s="8">
        <v>42434</v>
      </c>
      <c r="B31118" s="8" t="str">
        <f>TEXT(Djmatrix2[[#This Row],[Date]],"YYYY")</f>
        <v>2016</v>
      </c>
      <c r="C31118" s="8" t="str">
        <f>TEXT(Djmatrix2[[#This Row],[Date]],"MMMM")</f>
        <v>March</v>
      </c>
      <c r="D31118" s="9" t="s">
        <v>86</v>
      </c>
      <c r="E31118" s="9" t="s">
        <v>84</v>
      </c>
      <c r="F31118" s="9">
        <v>27</v>
      </c>
      <c r="G31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18" s="9" t="s">
        <v>3</v>
      </c>
      <c r="I31118" s="9" t="s">
        <v>18</v>
      </c>
      <c r="J31118" s="9" t="s">
        <v>2</v>
      </c>
      <c r="K31118" s="9" t="s">
        <v>6</v>
      </c>
      <c r="L31118" s="9" t="s">
        <v>76</v>
      </c>
      <c r="M31118" s="9">
        <v>2</v>
      </c>
      <c r="N31118" s="9">
        <v>325</v>
      </c>
      <c r="O31118" s="13">
        <v>475</v>
      </c>
      <c r="P31118" s="14">
        <f>Djmatrix2[[#This Row],[Quantity]]*Djmatrix2[[#This Row],[Unit_Cost]]</f>
        <v>650</v>
      </c>
      <c r="Q31118" s="14">
        <f>Djmatrix2[[#This Row],[Quantity]]*Djmatrix2[[#This Row],[Unit_Price]]</f>
        <v>950</v>
      </c>
      <c r="R31118" s="14">
        <f>Djmatrix2[[#This Row],[TOTAL REVENUE]]-Djmatrix2[[#This Row],[TOTAL COST]]</f>
        <v>300</v>
      </c>
    </row>
    <row r="31119" spans="1:18" x14ac:dyDescent="0.35">
      <c r="A31119" s="8">
        <v>42344</v>
      </c>
      <c r="B31119" s="8" t="str">
        <f>TEXT(Djmatrix2[[#This Row],[Date]],"YYYY")</f>
        <v>2015</v>
      </c>
      <c r="C31119" s="8" t="str">
        <f>TEXT(Djmatrix2[[#This Row],[Date]],"MMMM")</f>
        <v>December</v>
      </c>
      <c r="D31119" s="9" t="s">
        <v>86</v>
      </c>
      <c r="E31119" s="9" t="s">
        <v>84</v>
      </c>
      <c r="F31119" s="9">
        <v>27</v>
      </c>
      <c r="G31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19" s="9" t="s">
        <v>3</v>
      </c>
      <c r="I31119" s="9" t="s">
        <v>18</v>
      </c>
      <c r="J31119" s="9" t="s">
        <v>63</v>
      </c>
      <c r="K31119" s="9" t="s">
        <v>54</v>
      </c>
      <c r="L31119" s="9" t="s">
        <v>76</v>
      </c>
      <c r="M31119" s="9">
        <v>1</v>
      </c>
      <c r="N31119" s="9">
        <v>1215</v>
      </c>
      <c r="O31119" s="13">
        <v>1471</v>
      </c>
      <c r="P31119" s="14">
        <f>Djmatrix2[[#This Row],[Quantity]]*Djmatrix2[[#This Row],[Unit_Cost]]</f>
        <v>1215</v>
      </c>
      <c r="Q31119" s="14">
        <f>Djmatrix2[[#This Row],[Quantity]]*Djmatrix2[[#This Row],[Unit_Price]]</f>
        <v>1471</v>
      </c>
      <c r="R31119" s="14">
        <f>Djmatrix2[[#This Row],[TOTAL REVENUE]]-Djmatrix2[[#This Row],[TOTAL COST]]</f>
        <v>256</v>
      </c>
    </row>
    <row r="31120" spans="1:18" x14ac:dyDescent="0.35">
      <c r="A31120" s="8">
        <v>42413</v>
      </c>
      <c r="B31120" s="8" t="str">
        <f>TEXT(Djmatrix2[[#This Row],[Date]],"YYYY")</f>
        <v>2016</v>
      </c>
      <c r="C31120" s="8" t="str">
        <f>TEXT(Djmatrix2[[#This Row],[Date]],"MMMM")</f>
        <v>February</v>
      </c>
      <c r="D31120" s="9" t="s">
        <v>86</v>
      </c>
      <c r="E31120" s="9" t="s">
        <v>84</v>
      </c>
      <c r="F31120" s="9">
        <v>27</v>
      </c>
      <c r="G31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20" s="9" t="s">
        <v>3</v>
      </c>
      <c r="I31120" s="9" t="s">
        <v>22</v>
      </c>
      <c r="J31120" s="9" t="s">
        <v>2</v>
      </c>
      <c r="K31120" s="9" t="s">
        <v>60</v>
      </c>
      <c r="L31120" s="9" t="s">
        <v>76</v>
      </c>
      <c r="M31120" s="9">
        <v>1</v>
      </c>
      <c r="N31120" s="9">
        <v>126</v>
      </c>
      <c r="O31120" s="13">
        <v>132</v>
      </c>
      <c r="P31120" s="14">
        <f>Djmatrix2[[#This Row],[Quantity]]*Djmatrix2[[#This Row],[Unit_Cost]]</f>
        <v>126</v>
      </c>
      <c r="Q31120" s="14">
        <f>Djmatrix2[[#This Row],[Quantity]]*Djmatrix2[[#This Row],[Unit_Price]]</f>
        <v>132</v>
      </c>
      <c r="R31120" s="14">
        <f>Djmatrix2[[#This Row],[TOTAL REVENUE]]-Djmatrix2[[#This Row],[TOTAL COST]]</f>
        <v>6</v>
      </c>
    </row>
    <row r="31121" spans="1:18" x14ac:dyDescent="0.35">
      <c r="A31121" s="8">
        <v>42413</v>
      </c>
      <c r="B31121" s="8" t="str">
        <f>TEXT(Djmatrix2[[#This Row],[Date]],"YYYY")</f>
        <v>2016</v>
      </c>
      <c r="C31121" s="8" t="str">
        <f>TEXT(Djmatrix2[[#This Row],[Date]],"MMMM")</f>
        <v>February</v>
      </c>
      <c r="D31121" s="9" t="s">
        <v>86</v>
      </c>
      <c r="E31121" s="9" t="s">
        <v>84</v>
      </c>
      <c r="F31121" s="9">
        <v>28</v>
      </c>
      <c r="G31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21" s="9" t="s">
        <v>3</v>
      </c>
      <c r="I31121" s="9" t="s">
        <v>22</v>
      </c>
      <c r="J31121" s="9" t="s">
        <v>1</v>
      </c>
      <c r="K31121" s="9" t="s">
        <v>55</v>
      </c>
      <c r="L31121" s="9" t="s">
        <v>76</v>
      </c>
      <c r="M31121" s="9">
        <v>1</v>
      </c>
      <c r="N31121" s="9">
        <v>350</v>
      </c>
      <c r="O31121" s="13">
        <v>295</v>
      </c>
      <c r="P31121" s="14">
        <f>Djmatrix2[[#This Row],[Quantity]]*Djmatrix2[[#This Row],[Unit_Cost]]</f>
        <v>350</v>
      </c>
      <c r="Q31121" s="14">
        <f>Djmatrix2[[#This Row],[Quantity]]*Djmatrix2[[#This Row],[Unit_Price]]</f>
        <v>295</v>
      </c>
      <c r="R31121" s="14">
        <f>Djmatrix2[[#This Row],[TOTAL REVENUE]]-Djmatrix2[[#This Row],[TOTAL COST]]</f>
        <v>-55</v>
      </c>
    </row>
    <row r="31122" spans="1:18" x14ac:dyDescent="0.35">
      <c r="A31122" s="8">
        <v>42345</v>
      </c>
      <c r="B31122" s="8" t="str">
        <f>TEXT(Djmatrix2[[#This Row],[Date]],"YYYY")</f>
        <v>2015</v>
      </c>
      <c r="C31122" s="8" t="str">
        <f>TEXT(Djmatrix2[[#This Row],[Date]],"MMMM")</f>
        <v>December</v>
      </c>
      <c r="D31122" s="9" t="s">
        <v>86</v>
      </c>
      <c r="E31122" s="9" t="s">
        <v>84</v>
      </c>
      <c r="F31122" s="9">
        <v>28</v>
      </c>
      <c r="G31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22" s="9" t="s">
        <v>3</v>
      </c>
      <c r="I31122" s="9" t="s">
        <v>22</v>
      </c>
      <c r="J31122" s="9" t="s">
        <v>2</v>
      </c>
      <c r="K31122" s="9" t="s">
        <v>60</v>
      </c>
      <c r="L31122" s="9" t="s">
        <v>76</v>
      </c>
      <c r="M31122" s="9">
        <v>2</v>
      </c>
      <c r="N31122" s="9">
        <v>94.5</v>
      </c>
      <c r="O31122" s="13">
        <v>81</v>
      </c>
      <c r="P31122" s="14">
        <f>Djmatrix2[[#This Row],[Quantity]]*Djmatrix2[[#This Row],[Unit_Cost]]</f>
        <v>189</v>
      </c>
      <c r="Q31122" s="14">
        <f>Djmatrix2[[#This Row],[Quantity]]*Djmatrix2[[#This Row],[Unit_Price]]</f>
        <v>162</v>
      </c>
      <c r="R31122" s="14">
        <f>Djmatrix2[[#This Row],[TOTAL REVENUE]]-Djmatrix2[[#This Row],[TOTAL COST]]</f>
        <v>-27</v>
      </c>
    </row>
    <row r="31123" spans="1:18" x14ac:dyDescent="0.35">
      <c r="A31123" s="8">
        <v>42426</v>
      </c>
      <c r="B31123" s="8" t="str">
        <f>TEXT(Djmatrix2[[#This Row],[Date]],"YYYY")</f>
        <v>2016</v>
      </c>
      <c r="C31123" s="8" t="str">
        <f>TEXT(Djmatrix2[[#This Row],[Date]],"MMMM")</f>
        <v>February</v>
      </c>
      <c r="D31123" s="9" t="s">
        <v>86</v>
      </c>
      <c r="E31123" s="9" t="s">
        <v>84</v>
      </c>
      <c r="F31123" s="9">
        <v>28</v>
      </c>
      <c r="G31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23" s="9" t="s">
        <v>4</v>
      </c>
      <c r="I31123" s="9" t="s">
        <v>24</v>
      </c>
      <c r="J31123" s="9" t="s">
        <v>63</v>
      </c>
      <c r="K31123" s="9" t="s">
        <v>54</v>
      </c>
      <c r="L31123" s="9" t="s">
        <v>76</v>
      </c>
      <c r="M31123" s="9">
        <v>1</v>
      </c>
      <c r="N31123" s="9">
        <v>742</v>
      </c>
      <c r="O31123" s="13">
        <v>694</v>
      </c>
      <c r="P31123" s="14">
        <f>Djmatrix2[[#This Row],[Quantity]]*Djmatrix2[[#This Row],[Unit_Cost]]</f>
        <v>742</v>
      </c>
      <c r="Q31123" s="14">
        <f>Djmatrix2[[#This Row],[Quantity]]*Djmatrix2[[#This Row],[Unit_Price]]</f>
        <v>694</v>
      </c>
      <c r="R31123" s="14">
        <f>Djmatrix2[[#This Row],[TOTAL REVENUE]]-Djmatrix2[[#This Row],[TOTAL COST]]</f>
        <v>-48</v>
      </c>
    </row>
    <row r="31124" spans="1:18" x14ac:dyDescent="0.35">
      <c r="A31124" s="8">
        <v>42426</v>
      </c>
      <c r="B31124" s="8" t="str">
        <f>TEXT(Djmatrix2[[#This Row],[Date]],"YYYY")</f>
        <v>2016</v>
      </c>
      <c r="C31124" s="8" t="str">
        <f>TEXT(Djmatrix2[[#This Row],[Date]],"MMMM")</f>
        <v>February</v>
      </c>
      <c r="D31124" s="9" t="s">
        <v>86</v>
      </c>
      <c r="E31124" s="9" t="s">
        <v>84</v>
      </c>
      <c r="F31124" s="9">
        <v>28</v>
      </c>
      <c r="G31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24" s="9" t="s">
        <v>4</v>
      </c>
      <c r="I31124" s="9" t="s">
        <v>24</v>
      </c>
      <c r="J31124" s="9" t="s">
        <v>1</v>
      </c>
      <c r="K31124" s="9" t="s">
        <v>55</v>
      </c>
      <c r="L31124" s="9" t="s">
        <v>76</v>
      </c>
      <c r="M31124" s="9">
        <v>3</v>
      </c>
      <c r="N31124" s="9">
        <v>210</v>
      </c>
      <c r="O31124" s="13">
        <v>259</v>
      </c>
      <c r="P31124" s="14">
        <f>Djmatrix2[[#This Row],[Quantity]]*Djmatrix2[[#This Row],[Unit_Cost]]</f>
        <v>630</v>
      </c>
      <c r="Q31124" s="14">
        <f>Djmatrix2[[#This Row],[Quantity]]*Djmatrix2[[#This Row],[Unit_Price]]</f>
        <v>777</v>
      </c>
      <c r="R31124" s="14">
        <f>Djmatrix2[[#This Row],[TOTAL REVENUE]]-Djmatrix2[[#This Row],[TOTAL COST]]</f>
        <v>147</v>
      </c>
    </row>
    <row r="31125" spans="1:18" x14ac:dyDescent="0.35">
      <c r="A31125" s="8">
        <v>42220</v>
      </c>
      <c r="B31125" s="8" t="str">
        <f>TEXT(Djmatrix2[[#This Row],[Date]],"YYYY")</f>
        <v>2015</v>
      </c>
      <c r="C31125" s="8" t="str">
        <f>TEXT(Djmatrix2[[#This Row],[Date]],"MMMM")</f>
        <v>August</v>
      </c>
      <c r="D31125" s="9" t="s">
        <v>86</v>
      </c>
      <c r="E31125" s="9" t="s">
        <v>84</v>
      </c>
      <c r="F31125" s="9">
        <v>28</v>
      </c>
      <c r="G31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25" s="9" t="s">
        <v>4</v>
      </c>
      <c r="I31125" s="9" t="s">
        <v>24</v>
      </c>
      <c r="J31125" s="9" t="s">
        <v>63</v>
      </c>
      <c r="K31125" s="9" t="s">
        <v>54</v>
      </c>
      <c r="L31125" s="9" t="s">
        <v>76</v>
      </c>
      <c r="M31125" s="9">
        <v>1</v>
      </c>
      <c r="N31125" s="9">
        <v>742</v>
      </c>
      <c r="O31125" s="13">
        <v>815</v>
      </c>
      <c r="P31125" s="14">
        <f>Djmatrix2[[#This Row],[Quantity]]*Djmatrix2[[#This Row],[Unit_Cost]]</f>
        <v>742</v>
      </c>
      <c r="Q31125" s="14">
        <f>Djmatrix2[[#This Row],[Quantity]]*Djmatrix2[[#This Row],[Unit_Price]]</f>
        <v>815</v>
      </c>
      <c r="R31125" s="14">
        <f>Djmatrix2[[#This Row],[TOTAL REVENUE]]-Djmatrix2[[#This Row],[TOTAL COST]]</f>
        <v>73</v>
      </c>
    </row>
    <row r="31126" spans="1:18" x14ac:dyDescent="0.35">
      <c r="A31126" s="8">
        <v>42454</v>
      </c>
      <c r="B31126" s="8" t="str">
        <f>TEXT(Djmatrix2[[#This Row],[Date]],"YYYY")</f>
        <v>2016</v>
      </c>
      <c r="C31126" s="8" t="str">
        <f>TEXT(Djmatrix2[[#This Row],[Date]],"MMMM")</f>
        <v>March</v>
      </c>
      <c r="D31126" s="9" t="s">
        <v>86</v>
      </c>
      <c r="E31126" s="9" t="s">
        <v>84</v>
      </c>
      <c r="F31126" s="9">
        <v>28</v>
      </c>
      <c r="G31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26" s="9" t="s">
        <v>3</v>
      </c>
      <c r="I31126" s="9" t="s">
        <v>26</v>
      </c>
      <c r="J31126" s="9" t="s">
        <v>63</v>
      </c>
      <c r="K31126" s="9" t="s">
        <v>54</v>
      </c>
      <c r="L31126" s="9" t="s">
        <v>76</v>
      </c>
      <c r="M31126" s="9">
        <v>3</v>
      </c>
      <c r="N31126" s="9">
        <v>247.33</v>
      </c>
      <c r="O31126" s="13">
        <v>215</v>
      </c>
      <c r="P31126" s="14">
        <f>Djmatrix2[[#This Row],[Quantity]]*Djmatrix2[[#This Row],[Unit_Cost]]</f>
        <v>741.99</v>
      </c>
      <c r="Q31126" s="14">
        <f>Djmatrix2[[#This Row],[Quantity]]*Djmatrix2[[#This Row],[Unit_Price]]</f>
        <v>645</v>
      </c>
      <c r="R31126" s="14">
        <f>Djmatrix2[[#This Row],[TOTAL REVENUE]]-Djmatrix2[[#This Row],[TOTAL COST]]</f>
        <v>-96.990000000000009</v>
      </c>
    </row>
    <row r="31127" spans="1:18" x14ac:dyDescent="0.35">
      <c r="A31127" s="8">
        <v>42454</v>
      </c>
      <c r="B31127" s="8" t="str">
        <f>TEXT(Djmatrix2[[#This Row],[Date]],"YYYY")</f>
        <v>2016</v>
      </c>
      <c r="C31127" s="8" t="str">
        <f>TEXT(Djmatrix2[[#This Row],[Date]],"MMMM")</f>
        <v>March</v>
      </c>
      <c r="D31127" s="9" t="s">
        <v>86</v>
      </c>
      <c r="E31127" s="9" t="s">
        <v>84</v>
      </c>
      <c r="F31127" s="9">
        <v>28</v>
      </c>
      <c r="G31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27" s="9" t="s">
        <v>3</v>
      </c>
      <c r="I31127" s="9" t="s">
        <v>26</v>
      </c>
      <c r="J31127" s="9" t="s">
        <v>1</v>
      </c>
      <c r="K31127" s="9" t="s">
        <v>56</v>
      </c>
      <c r="L31127" s="9" t="s">
        <v>76</v>
      </c>
      <c r="M31127" s="9">
        <v>1</v>
      </c>
      <c r="N31127" s="9">
        <v>261</v>
      </c>
      <c r="O31127" s="13">
        <v>291</v>
      </c>
      <c r="P31127" s="14">
        <f>Djmatrix2[[#This Row],[Quantity]]*Djmatrix2[[#This Row],[Unit_Cost]]</f>
        <v>261</v>
      </c>
      <c r="Q31127" s="14">
        <f>Djmatrix2[[#This Row],[Quantity]]*Djmatrix2[[#This Row],[Unit_Price]]</f>
        <v>291</v>
      </c>
      <c r="R31127" s="14">
        <f>Djmatrix2[[#This Row],[TOTAL REVENUE]]-Djmatrix2[[#This Row],[TOTAL COST]]</f>
        <v>30</v>
      </c>
    </row>
    <row r="31128" spans="1:18" x14ac:dyDescent="0.35">
      <c r="A31128" s="8">
        <v>42454</v>
      </c>
      <c r="B31128" s="8" t="str">
        <f>TEXT(Djmatrix2[[#This Row],[Date]],"YYYY")</f>
        <v>2016</v>
      </c>
      <c r="C31128" s="8" t="str">
        <f>TEXT(Djmatrix2[[#This Row],[Date]],"MMMM")</f>
        <v>March</v>
      </c>
      <c r="D31128" s="9" t="s">
        <v>86</v>
      </c>
      <c r="E31128" s="9" t="s">
        <v>84</v>
      </c>
      <c r="F31128" s="9">
        <v>28</v>
      </c>
      <c r="G31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28" s="9" t="s">
        <v>3</v>
      </c>
      <c r="I31128" s="9" t="s">
        <v>26</v>
      </c>
      <c r="J31128" s="9" t="s">
        <v>1</v>
      </c>
      <c r="K31128" s="9" t="s">
        <v>56</v>
      </c>
      <c r="L31128" s="9" t="s">
        <v>76</v>
      </c>
      <c r="M31128" s="9">
        <v>1</v>
      </c>
      <c r="N31128" s="9">
        <v>80</v>
      </c>
      <c r="O31128" s="13">
        <v>113</v>
      </c>
      <c r="P31128" s="14">
        <f>Djmatrix2[[#This Row],[Quantity]]*Djmatrix2[[#This Row],[Unit_Cost]]</f>
        <v>80</v>
      </c>
      <c r="Q31128" s="14">
        <f>Djmatrix2[[#This Row],[Quantity]]*Djmatrix2[[#This Row],[Unit_Price]]</f>
        <v>113</v>
      </c>
      <c r="R31128" s="14">
        <f>Djmatrix2[[#This Row],[TOTAL REVENUE]]-Djmatrix2[[#This Row],[TOTAL COST]]</f>
        <v>33</v>
      </c>
    </row>
    <row r="31129" spans="1:18" x14ac:dyDescent="0.35">
      <c r="A31129" s="8">
        <v>42454</v>
      </c>
      <c r="B31129" s="8" t="str">
        <f>TEXT(Djmatrix2[[#This Row],[Date]],"YYYY")</f>
        <v>2016</v>
      </c>
      <c r="C31129" s="8" t="str">
        <f>TEXT(Djmatrix2[[#This Row],[Date]],"MMMM")</f>
        <v>March</v>
      </c>
      <c r="D31129" s="9" t="s">
        <v>86</v>
      </c>
      <c r="E31129" s="9" t="s">
        <v>84</v>
      </c>
      <c r="F31129" s="9">
        <v>28</v>
      </c>
      <c r="G31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29" s="9" t="s">
        <v>3</v>
      </c>
      <c r="I31129" s="9" t="s">
        <v>26</v>
      </c>
      <c r="J31129" s="9" t="s">
        <v>1</v>
      </c>
      <c r="K31129" s="9" t="s">
        <v>55</v>
      </c>
      <c r="L31129" s="9" t="s">
        <v>76</v>
      </c>
      <c r="M31129" s="9">
        <v>2</v>
      </c>
      <c r="N31129" s="9">
        <v>525</v>
      </c>
      <c r="O31129" s="13">
        <v>440.5</v>
      </c>
      <c r="P31129" s="14">
        <f>Djmatrix2[[#This Row],[Quantity]]*Djmatrix2[[#This Row],[Unit_Cost]]</f>
        <v>1050</v>
      </c>
      <c r="Q31129" s="14">
        <f>Djmatrix2[[#This Row],[Quantity]]*Djmatrix2[[#This Row],[Unit_Price]]</f>
        <v>881</v>
      </c>
      <c r="R31129" s="14">
        <f>Djmatrix2[[#This Row],[TOTAL REVENUE]]-Djmatrix2[[#This Row],[TOTAL COST]]</f>
        <v>-169</v>
      </c>
    </row>
    <row r="31130" spans="1:18" x14ac:dyDescent="0.35">
      <c r="A31130" s="8">
        <v>42535</v>
      </c>
      <c r="B31130" s="8" t="str">
        <f>TEXT(Djmatrix2[[#This Row],[Date]],"YYYY")</f>
        <v>2016</v>
      </c>
      <c r="C31130" s="8" t="str">
        <f>TEXT(Djmatrix2[[#This Row],[Date]],"MMMM")</f>
        <v>June</v>
      </c>
      <c r="D31130" s="9" t="s">
        <v>86</v>
      </c>
      <c r="E31130" s="9" t="s">
        <v>84</v>
      </c>
      <c r="F31130" s="9">
        <v>28</v>
      </c>
      <c r="G31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30" s="9" t="s">
        <v>3</v>
      </c>
      <c r="I31130" s="9" t="s">
        <v>26</v>
      </c>
      <c r="J31130" s="9" t="s">
        <v>1</v>
      </c>
      <c r="K31130" s="9" t="s">
        <v>56</v>
      </c>
      <c r="L31130" s="9" t="s">
        <v>76</v>
      </c>
      <c r="M31130" s="9">
        <v>2</v>
      </c>
      <c r="N31130" s="9">
        <v>182.5</v>
      </c>
      <c r="O31130" s="13">
        <v>315.5</v>
      </c>
      <c r="P31130" s="14">
        <f>Djmatrix2[[#This Row],[Quantity]]*Djmatrix2[[#This Row],[Unit_Cost]]</f>
        <v>365</v>
      </c>
      <c r="Q31130" s="14">
        <f>Djmatrix2[[#This Row],[Quantity]]*Djmatrix2[[#This Row],[Unit_Price]]</f>
        <v>631</v>
      </c>
      <c r="R31130" s="14">
        <f>Djmatrix2[[#This Row],[TOTAL REVENUE]]-Djmatrix2[[#This Row],[TOTAL COST]]</f>
        <v>266</v>
      </c>
    </row>
    <row r="31131" spans="1:18" x14ac:dyDescent="0.35">
      <c r="A31131" s="8">
        <v>42246</v>
      </c>
      <c r="B31131" s="8" t="str">
        <f>TEXT(Djmatrix2[[#This Row],[Date]],"YYYY")</f>
        <v>2015</v>
      </c>
      <c r="C31131" s="8" t="str">
        <f>TEXT(Djmatrix2[[#This Row],[Date]],"MMMM")</f>
        <v>August</v>
      </c>
      <c r="D31131" s="9" t="s">
        <v>86</v>
      </c>
      <c r="E31131" s="9" t="s">
        <v>84</v>
      </c>
      <c r="F31131" s="9">
        <v>28</v>
      </c>
      <c r="G31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31" s="9" t="s">
        <v>3</v>
      </c>
      <c r="I31131" s="9" t="s">
        <v>33</v>
      </c>
      <c r="J31131" s="9" t="s">
        <v>63</v>
      </c>
      <c r="K31131" s="9" t="s">
        <v>53</v>
      </c>
      <c r="L31131" s="9" t="s">
        <v>76</v>
      </c>
      <c r="M31131" s="9">
        <v>1</v>
      </c>
      <c r="N31131" s="9">
        <v>1120</v>
      </c>
      <c r="O31131" s="13">
        <v>969</v>
      </c>
      <c r="P31131" s="14">
        <f>Djmatrix2[[#This Row],[Quantity]]*Djmatrix2[[#This Row],[Unit_Cost]]</f>
        <v>1120</v>
      </c>
      <c r="Q31131" s="14">
        <f>Djmatrix2[[#This Row],[Quantity]]*Djmatrix2[[#This Row],[Unit_Price]]</f>
        <v>969</v>
      </c>
      <c r="R31131" s="14">
        <f>Djmatrix2[[#This Row],[TOTAL REVENUE]]-Djmatrix2[[#This Row],[TOTAL COST]]</f>
        <v>-151</v>
      </c>
    </row>
    <row r="31132" spans="1:18" x14ac:dyDescent="0.35">
      <c r="A31132" s="8">
        <v>42246</v>
      </c>
      <c r="B31132" s="8" t="str">
        <f>TEXT(Djmatrix2[[#This Row],[Date]],"YYYY")</f>
        <v>2015</v>
      </c>
      <c r="C31132" s="8" t="str">
        <f>TEXT(Djmatrix2[[#This Row],[Date]],"MMMM")</f>
        <v>August</v>
      </c>
      <c r="D31132" s="9" t="s">
        <v>86</v>
      </c>
      <c r="E31132" s="9" t="s">
        <v>84</v>
      </c>
      <c r="F31132" s="9">
        <v>28</v>
      </c>
      <c r="G31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32" s="9" t="s">
        <v>3</v>
      </c>
      <c r="I31132" s="9" t="s">
        <v>33</v>
      </c>
      <c r="J31132" s="9" t="s">
        <v>1</v>
      </c>
      <c r="K31132" s="9" t="s">
        <v>55</v>
      </c>
      <c r="L31132" s="9" t="s">
        <v>76</v>
      </c>
      <c r="M31132" s="9">
        <v>1</v>
      </c>
      <c r="N31132" s="9">
        <v>735</v>
      </c>
      <c r="O31132" s="13">
        <v>1014</v>
      </c>
      <c r="P31132" s="14">
        <f>Djmatrix2[[#This Row],[Quantity]]*Djmatrix2[[#This Row],[Unit_Cost]]</f>
        <v>735</v>
      </c>
      <c r="Q31132" s="14">
        <f>Djmatrix2[[#This Row],[Quantity]]*Djmatrix2[[#This Row],[Unit_Price]]</f>
        <v>1014</v>
      </c>
      <c r="R31132" s="14">
        <f>Djmatrix2[[#This Row],[TOTAL REVENUE]]-Djmatrix2[[#This Row],[TOTAL COST]]</f>
        <v>279</v>
      </c>
    </row>
    <row r="31133" spans="1:18" x14ac:dyDescent="0.35">
      <c r="A31133" s="8">
        <v>42242</v>
      </c>
      <c r="B31133" s="8" t="str">
        <f>TEXT(Djmatrix2[[#This Row],[Date]],"YYYY")</f>
        <v>2015</v>
      </c>
      <c r="C31133" s="8" t="str">
        <f>TEXT(Djmatrix2[[#This Row],[Date]],"MMMM")</f>
        <v>August</v>
      </c>
      <c r="D31133" s="9" t="s">
        <v>86</v>
      </c>
      <c r="E31133" s="9" t="s">
        <v>84</v>
      </c>
      <c r="F31133" s="9">
        <v>28</v>
      </c>
      <c r="G31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33" s="9" t="s">
        <v>4</v>
      </c>
      <c r="I31133" s="9" t="s">
        <v>34</v>
      </c>
      <c r="J31133" s="9" t="s">
        <v>63</v>
      </c>
      <c r="K31133" s="9" t="s">
        <v>53</v>
      </c>
      <c r="L31133" s="9" t="s">
        <v>76</v>
      </c>
      <c r="M31133" s="9">
        <v>1</v>
      </c>
      <c r="N31133" s="9">
        <v>1120</v>
      </c>
      <c r="O31133" s="13">
        <v>948</v>
      </c>
      <c r="P31133" s="14">
        <f>Djmatrix2[[#This Row],[Quantity]]*Djmatrix2[[#This Row],[Unit_Cost]]</f>
        <v>1120</v>
      </c>
      <c r="Q31133" s="14">
        <f>Djmatrix2[[#This Row],[Quantity]]*Djmatrix2[[#This Row],[Unit_Price]]</f>
        <v>948</v>
      </c>
      <c r="R31133" s="14">
        <f>Djmatrix2[[#This Row],[TOTAL REVENUE]]-Djmatrix2[[#This Row],[TOTAL COST]]</f>
        <v>-172</v>
      </c>
    </row>
    <row r="31134" spans="1:18" x14ac:dyDescent="0.35">
      <c r="A31134" s="8">
        <v>42242</v>
      </c>
      <c r="B31134" s="8" t="str">
        <f>TEXT(Djmatrix2[[#This Row],[Date]],"YYYY")</f>
        <v>2015</v>
      </c>
      <c r="C31134" s="8" t="str">
        <f>TEXT(Djmatrix2[[#This Row],[Date]],"MMMM")</f>
        <v>August</v>
      </c>
      <c r="D31134" s="9" t="s">
        <v>86</v>
      </c>
      <c r="E31134" s="9" t="s">
        <v>84</v>
      </c>
      <c r="F31134" s="9">
        <v>28</v>
      </c>
      <c r="G31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34" s="9" t="s">
        <v>4</v>
      </c>
      <c r="I31134" s="9" t="s">
        <v>34</v>
      </c>
      <c r="J31134" s="9" t="s">
        <v>1</v>
      </c>
      <c r="K31134" s="9" t="s">
        <v>55</v>
      </c>
      <c r="L31134" s="9" t="s">
        <v>76</v>
      </c>
      <c r="M31134" s="9">
        <v>2</v>
      </c>
      <c r="N31134" s="9">
        <v>437.5</v>
      </c>
      <c r="O31134" s="13">
        <v>646.5</v>
      </c>
      <c r="P31134" s="14">
        <f>Djmatrix2[[#This Row],[Quantity]]*Djmatrix2[[#This Row],[Unit_Cost]]</f>
        <v>875</v>
      </c>
      <c r="Q31134" s="14">
        <f>Djmatrix2[[#This Row],[Quantity]]*Djmatrix2[[#This Row],[Unit_Price]]</f>
        <v>1293</v>
      </c>
      <c r="R31134" s="14">
        <f>Djmatrix2[[#This Row],[TOTAL REVENUE]]-Djmatrix2[[#This Row],[TOTAL COST]]</f>
        <v>418</v>
      </c>
    </row>
    <row r="31135" spans="1:18" x14ac:dyDescent="0.35">
      <c r="A31135" s="8">
        <v>42447</v>
      </c>
      <c r="B31135" s="8" t="str">
        <f>TEXT(Djmatrix2[[#This Row],[Date]],"YYYY")</f>
        <v>2016</v>
      </c>
      <c r="C31135" s="8" t="str">
        <f>TEXT(Djmatrix2[[#This Row],[Date]],"MMMM")</f>
        <v>March</v>
      </c>
      <c r="D31135" s="9" t="s">
        <v>86</v>
      </c>
      <c r="E31135" s="9" t="s">
        <v>84</v>
      </c>
      <c r="F31135" s="9">
        <v>28</v>
      </c>
      <c r="G31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35" s="9" t="s">
        <v>3</v>
      </c>
      <c r="I31135" s="9" t="s">
        <v>24</v>
      </c>
      <c r="J31135" s="9" t="s">
        <v>63</v>
      </c>
      <c r="K31135" s="9" t="s">
        <v>54</v>
      </c>
      <c r="L31135" s="9" t="s">
        <v>76</v>
      </c>
      <c r="M31135" s="9">
        <v>1</v>
      </c>
      <c r="N31135" s="9">
        <v>742</v>
      </c>
      <c r="O31135" s="13">
        <v>902</v>
      </c>
      <c r="P31135" s="14">
        <f>Djmatrix2[[#This Row],[Quantity]]*Djmatrix2[[#This Row],[Unit_Cost]]</f>
        <v>742</v>
      </c>
      <c r="Q31135" s="14">
        <f>Djmatrix2[[#This Row],[Quantity]]*Djmatrix2[[#This Row],[Unit_Price]]</f>
        <v>902</v>
      </c>
      <c r="R31135" s="14">
        <f>Djmatrix2[[#This Row],[TOTAL REVENUE]]-Djmatrix2[[#This Row],[TOTAL COST]]</f>
        <v>160</v>
      </c>
    </row>
    <row r="31136" spans="1:18" x14ac:dyDescent="0.35">
      <c r="A31136" s="8">
        <v>42432</v>
      </c>
      <c r="B31136" s="8" t="str">
        <f>TEXT(Djmatrix2[[#This Row],[Date]],"YYYY")</f>
        <v>2016</v>
      </c>
      <c r="C31136" s="8" t="str">
        <f>TEXT(Djmatrix2[[#This Row],[Date]],"MMMM")</f>
        <v>March</v>
      </c>
      <c r="D31136" s="9" t="s">
        <v>86</v>
      </c>
      <c r="E31136" s="9" t="s">
        <v>84</v>
      </c>
      <c r="F31136" s="9">
        <v>45</v>
      </c>
      <c r="G31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136" s="9" t="s">
        <v>3</v>
      </c>
      <c r="I31136" s="9" t="s">
        <v>17</v>
      </c>
      <c r="J31136" s="9" t="s">
        <v>63</v>
      </c>
      <c r="K31136" s="9" t="s">
        <v>54</v>
      </c>
      <c r="L31136" s="9" t="s">
        <v>76</v>
      </c>
      <c r="M31136" s="9">
        <v>3</v>
      </c>
      <c r="N31136" s="9">
        <v>247.33</v>
      </c>
      <c r="O31136" s="13">
        <v>210.67</v>
      </c>
      <c r="P31136" s="14">
        <f>Djmatrix2[[#This Row],[Quantity]]*Djmatrix2[[#This Row],[Unit_Cost]]</f>
        <v>741.99</v>
      </c>
      <c r="Q31136" s="14">
        <f>Djmatrix2[[#This Row],[Quantity]]*Djmatrix2[[#This Row],[Unit_Price]]</f>
        <v>632.01</v>
      </c>
      <c r="R31136" s="14">
        <f>Djmatrix2[[#This Row],[TOTAL REVENUE]]-Djmatrix2[[#This Row],[TOTAL COST]]</f>
        <v>-109.98000000000002</v>
      </c>
    </row>
    <row r="31137" spans="1:18" x14ac:dyDescent="0.35">
      <c r="A31137" s="8">
        <v>42432</v>
      </c>
      <c r="B31137" s="8" t="str">
        <f>TEXT(Djmatrix2[[#This Row],[Date]],"YYYY")</f>
        <v>2016</v>
      </c>
      <c r="C31137" s="8" t="str">
        <f>TEXT(Djmatrix2[[#This Row],[Date]],"MMMM")</f>
        <v>March</v>
      </c>
      <c r="D31137" s="9" t="s">
        <v>86</v>
      </c>
      <c r="E31137" s="9" t="s">
        <v>84</v>
      </c>
      <c r="F31137" s="9">
        <v>45</v>
      </c>
      <c r="G31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137" s="9" t="s">
        <v>3</v>
      </c>
      <c r="I31137" s="9" t="s">
        <v>17</v>
      </c>
      <c r="J31137" s="9" t="s">
        <v>1</v>
      </c>
      <c r="K31137" s="9" t="s">
        <v>55</v>
      </c>
      <c r="L31137" s="9" t="s">
        <v>76</v>
      </c>
      <c r="M31137" s="9">
        <v>1</v>
      </c>
      <c r="N31137" s="9">
        <v>805</v>
      </c>
      <c r="O31137" s="13">
        <v>777</v>
      </c>
      <c r="P31137" s="14">
        <f>Djmatrix2[[#This Row],[Quantity]]*Djmatrix2[[#This Row],[Unit_Cost]]</f>
        <v>805</v>
      </c>
      <c r="Q31137" s="14">
        <f>Djmatrix2[[#This Row],[Quantity]]*Djmatrix2[[#This Row],[Unit_Price]]</f>
        <v>777</v>
      </c>
      <c r="R31137" s="14">
        <f>Djmatrix2[[#This Row],[TOTAL REVENUE]]-Djmatrix2[[#This Row],[TOTAL COST]]</f>
        <v>-28</v>
      </c>
    </row>
    <row r="31138" spans="1:18" x14ac:dyDescent="0.35">
      <c r="A31138" s="8">
        <v>42279</v>
      </c>
      <c r="B31138" s="8" t="str">
        <f>TEXT(Djmatrix2[[#This Row],[Date]],"YYYY")</f>
        <v>2015</v>
      </c>
      <c r="C31138" s="8" t="str">
        <f>TEXT(Djmatrix2[[#This Row],[Date]],"MMMM")</f>
        <v>October</v>
      </c>
      <c r="D31138" s="9" t="s">
        <v>86</v>
      </c>
      <c r="E31138" s="9" t="s">
        <v>84</v>
      </c>
      <c r="F31138" s="9">
        <v>45</v>
      </c>
      <c r="G31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138" s="9" t="s">
        <v>3</v>
      </c>
      <c r="I31138" s="9" t="s">
        <v>17</v>
      </c>
      <c r="J31138" s="9" t="s">
        <v>1</v>
      </c>
      <c r="K31138" s="9" t="s">
        <v>55</v>
      </c>
      <c r="L31138" s="9" t="s">
        <v>76</v>
      </c>
      <c r="M31138" s="9">
        <v>3</v>
      </c>
      <c r="N31138" s="9">
        <v>280</v>
      </c>
      <c r="O31138" s="13">
        <v>391.33</v>
      </c>
      <c r="P31138" s="14">
        <f>Djmatrix2[[#This Row],[Quantity]]*Djmatrix2[[#This Row],[Unit_Cost]]</f>
        <v>840</v>
      </c>
      <c r="Q31138" s="14">
        <f>Djmatrix2[[#This Row],[Quantity]]*Djmatrix2[[#This Row],[Unit_Price]]</f>
        <v>1173.99</v>
      </c>
      <c r="R31138" s="14">
        <f>Djmatrix2[[#This Row],[TOTAL REVENUE]]-Djmatrix2[[#This Row],[TOTAL COST]]</f>
        <v>333.99</v>
      </c>
    </row>
    <row r="31139" spans="1:18" x14ac:dyDescent="0.35">
      <c r="A31139" s="8">
        <v>42378</v>
      </c>
      <c r="B31139" s="8" t="str">
        <f>TEXT(Djmatrix2[[#This Row],[Date]],"YYYY")</f>
        <v>2016</v>
      </c>
      <c r="C31139" s="8" t="str">
        <f>TEXT(Djmatrix2[[#This Row],[Date]],"MMMM")</f>
        <v>January</v>
      </c>
      <c r="D31139" s="9" t="s">
        <v>86</v>
      </c>
      <c r="E31139" s="9" t="s">
        <v>84</v>
      </c>
      <c r="F31139" s="9">
        <v>45</v>
      </c>
      <c r="G31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139" s="9" t="s">
        <v>3</v>
      </c>
      <c r="I31139" s="9" t="s">
        <v>24</v>
      </c>
      <c r="J31139" s="9" t="s">
        <v>2</v>
      </c>
      <c r="K31139" s="9" t="s">
        <v>60</v>
      </c>
      <c r="L31139" s="9" t="s">
        <v>76</v>
      </c>
      <c r="M31139" s="9">
        <v>2</v>
      </c>
      <c r="N31139" s="9">
        <v>121.5</v>
      </c>
      <c r="O31139" s="13">
        <v>173.5</v>
      </c>
      <c r="P31139" s="14">
        <f>Djmatrix2[[#This Row],[Quantity]]*Djmatrix2[[#This Row],[Unit_Cost]]</f>
        <v>243</v>
      </c>
      <c r="Q31139" s="14">
        <f>Djmatrix2[[#This Row],[Quantity]]*Djmatrix2[[#This Row],[Unit_Price]]</f>
        <v>347</v>
      </c>
      <c r="R31139" s="14">
        <f>Djmatrix2[[#This Row],[TOTAL REVENUE]]-Djmatrix2[[#This Row],[TOTAL COST]]</f>
        <v>104</v>
      </c>
    </row>
    <row r="31140" spans="1:18" x14ac:dyDescent="0.35">
      <c r="A31140" s="8">
        <v>42441</v>
      </c>
      <c r="B31140" s="8" t="str">
        <f>TEXT(Djmatrix2[[#This Row],[Date]],"YYYY")</f>
        <v>2016</v>
      </c>
      <c r="C31140" s="8" t="str">
        <f>TEXT(Djmatrix2[[#This Row],[Date]],"MMMM")</f>
        <v>March</v>
      </c>
      <c r="D31140" s="9" t="s">
        <v>86</v>
      </c>
      <c r="E31140" s="9" t="s">
        <v>84</v>
      </c>
      <c r="F31140" s="9">
        <v>44</v>
      </c>
      <c r="G31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140" s="9" t="s">
        <v>4</v>
      </c>
      <c r="I31140" s="9" t="s">
        <v>22</v>
      </c>
      <c r="J31140" s="9" t="s">
        <v>63</v>
      </c>
      <c r="K31140" s="9" t="s">
        <v>54</v>
      </c>
      <c r="L31140" s="9" t="s">
        <v>76</v>
      </c>
      <c r="M31140" s="9">
        <v>2</v>
      </c>
      <c r="N31140" s="9">
        <v>371</v>
      </c>
      <c r="O31140" s="13">
        <v>443.5</v>
      </c>
      <c r="P31140" s="14">
        <f>Djmatrix2[[#This Row],[Quantity]]*Djmatrix2[[#This Row],[Unit_Cost]]</f>
        <v>742</v>
      </c>
      <c r="Q31140" s="14">
        <f>Djmatrix2[[#This Row],[Quantity]]*Djmatrix2[[#This Row],[Unit_Price]]</f>
        <v>887</v>
      </c>
      <c r="R31140" s="14">
        <f>Djmatrix2[[#This Row],[TOTAL REVENUE]]-Djmatrix2[[#This Row],[TOTAL COST]]</f>
        <v>145</v>
      </c>
    </row>
    <row r="31141" spans="1:18" x14ac:dyDescent="0.35">
      <c r="A31141" s="8">
        <v>42453</v>
      </c>
      <c r="B31141" s="8" t="str">
        <f>TEXT(Djmatrix2[[#This Row],[Date]],"YYYY")</f>
        <v>2016</v>
      </c>
      <c r="C31141" s="8" t="str">
        <f>TEXT(Djmatrix2[[#This Row],[Date]],"MMMM")</f>
        <v>March</v>
      </c>
      <c r="D31141" s="9" t="s">
        <v>86</v>
      </c>
      <c r="E31141" s="9" t="s">
        <v>84</v>
      </c>
      <c r="F31141" s="9">
        <v>29</v>
      </c>
      <c r="G31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41" s="9" t="s">
        <v>4</v>
      </c>
      <c r="I31141" s="9" t="s">
        <v>22</v>
      </c>
      <c r="J31141" s="9" t="s">
        <v>63</v>
      </c>
      <c r="K31141" s="9" t="s">
        <v>54</v>
      </c>
      <c r="L31141" s="9" t="s">
        <v>76</v>
      </c>
      <c r="M31141" s="9">
        <v>2</v>
      </c>
      <c r="N31141" s="9">
        <v>371</v>
      </c>
      <c r="O31141" s="13">
        <v>353</v>
      </c>
      <c r="P31141" s="14">
        <f>Djmatrix2[[#This Row],[Quantity]]*Djmatrix2[[#This Row],[Unit_Cost]]</f>
        <v>742</v>
      </c>
      <c r="Q31141" s="14">
        <f>Djmatrix2[[#This Row],[Quantity]]*Djmatrix2[[#This Row],[Unit_Price]]</f>
        <v>706</v>
      </c>
      <c r="R31141" s="14">
        <f>Djmatrix2[[#This Row],[TOTAL REVENUE]]-Djmatrix2[[#This Row],[TOTAL COST]]</f>
        <v>-36</v>
      </c>
    </row>
    <row r="31142" spans="1:18" x14ac:dyDescent="0.35">
      <c r="A31142" s="8">
        <v>42453</v>
      </c>
      <c r="B31142" s="8" t="str">
        <f>TEXT(Djmatrix2[[#This Row],[Date]],"YYYY")</f>
        <v>2016</v>
      </c>
      <c r="C31142" s="8" t="str">
        <f>TEXT(Djmatrix2[[#This Row],[Date]],"MMMM")</f>
        <v>March</v>
      </c>
      <c r="D31142" s="9" t="s">
        <v>86</v>
      </c>
      <c r="E31142" s="9" t="s">
        <v>84</v>
      </c>
      <c r="F31142" s="9">
        <v>29</v>
      </c>
      <c r="G31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42" s="9" t="s">
        <v>4</v>
      </c>
      <c r="I31142" s="9" t="s">
        <v>22</v>
      </c>
      <c r="J31142" s="9" t="s">
        <v>1</v>
      </c>
      <c r="K31142" s="9" t="s">
        <v>55</v>
      </c>
      <c r="L31142" s="9" t="s">
        <v>76</v>
      </c>
      <c r="M31142" s="9">
        <v>1</v>
      </c>
      <c r="N31142" s="9">
        <v>315</v>
      </c>
      <c r="O31142" s="13">
        <v>458</v>
      </c>
      <c r="P31142" s="14">
        <f>Djmatrix2[[#This Row],[Quantity]]*Djmatrix2[[#This Row],[Unit_Cost]]</f>
        <v>315</v>
      </c>
      <c r="Q31142" s="14">
        <f>Djmatrix2[[#This Row],[Quantity]]*Djmatrix2[[#This Row],[Unit_Price]]</f>
        <v>458</v>
      </c>
      <c r="R31142" s="14">
        <f>Djmatrix2[[#This Row],[TOTAL REVENUE]]-Djmatrix2[[#This Row],[TOTAL COST]]</f>
        <v>143</v>
      </c>
    </row>
    <row r="31143" spans="1:18" x14ac:dyDescent="0.35">
      <c r="A31143" s="8">
        <v>42458</v>
      </c>
      <c r="B31143" s="8" t="str">
        <f>TEXT(Djmatrix2[[#This Row],[Date]],"YYYY")</f>
        <v>2016</v>
      </c>
      <c r="C31143" s="8" t="str">
        <f>TEXT(Djmatrix2[[#This Row],[Date]],"MMMM")</f>
        <v>March</v>
      </c>
      <c r="D31143" s="9" t="s">
        <v>86</v>
      </c>
      <c r="E31143" s="9" t="s">
        <v>84</v>
      </c>
      <c r="F31143" s="9">
        <v>29</v>
      </c>
      <c r="G31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43" s="9" t="s">
        <v>4</v>
      </c>
      <c r="I31143" s="9" t="s">
        <v>22</v>
      </c>
      <c r="J31143" s="9" t="s">
        <v>1</v>
      </c>
      <c r="K31143" s="9" t="s">
        <v>55</v>
      </c>
      <c r="L31143" s="9" t="s">
        <v>76</v>
      </c>
      <c r="M31143" s="9">
        <v>1</v>
      </c>
      <c r="N31143" s="9">
        <v>105</v>
      </c>
      <c r="O31143" s="13">
        <v>118</v>
      </c>
      <c r="P31143" s="14">
        <f>Djmatrix2[[#This Row],[Quantity]]*Djmatrix2[[#This Row],[Unit_Cost]]</f>
        <v>105</v>
      </c>
      <c r="Q31143" s="14">
        <f>Djmatrix2[[#This Row],[Quantity]]*Djmatrix2[[#This Row],[Unit_Price]]</f>
        <v>118</v>
      </c>
      <c r="R31143" s="14">
        <f>Djmatrix2[[#This Row],[TOTAL REVENUE]]-Djmatrix2[[#This Row],[TOTAL COST]]</f>
        <v>13</v>
      </c>
    </row>
    <row r="31144" spans="1:18" x14ac:dyDescent="0.35">
      <c r="A31144" s="8">
        <v>42430</v>
      </c>
      <c r="B31144" s="8" t="str">
        <f>TEXT(Djmatrix2[[#This Row],[Date]],"YYYY")</f>
        <v>2016</v>
      </c>
      <c r="C31144" s="8" t="str">
        <f>TEXT(Djmatrix2[[#This Row],[Date]],"MMMM")</f>
        <v>March</v>
      </c>
      <c r="D31144" s="9" t="s">
        <v>86</v>
      </c>
      <c r="E31144" s="9" t="s">
        <v>84</v>
      </c>
      <c r="F31144" s="9">
        <v>29</v>
      </c>
      <c r="G31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44" s="9" t="s">
        <v>3</v>
      </c>
      <c r="I31144" s="9" t="s">
        <v>16</v>
      </c>
      <c r="J31144" s="9" t="s">
        <v>2</v>
      </c>
      <c r="K31144" s="9" t="s">
        <v>6</v>
      </c>
      <c r="L31144" s="9" t="s">
        <v>76</v>
      </c>
      <c r="M31144" s="9">
        <v>1</v>
      </c>
      <c r="N31144" s="9">
        <v>540</v>
      </c>
      <c r="O31144" s="13">
        <v>713</v>
      </c>
      <c r="P31144" s="14">
        <f>Djmatrix2[[#This Row],[Quantity]]*Djmatrix2[[#This Row],[Unit_Cost]]</f>
        <v>540</v>
      </c>
      <c r="Q31144" s="14">
        <f>Djmatrix2[[#This Row],[Quantity]]*Djmatrix2[[#This Row],[Unit_Price]]</f>
        <v>713</v>
      </c>
      <c r="R31144" s="14">
        <f>Djmatrix2[[#This Row],[TOTAL REVENUE]]-Djmatrix2[[#This Row],[TOTAL COST]]</f>
        <v>173</v>
      </c>
    </row>
    <row r="31145" spans="1:18" x14ac:dyDescent="0.35">
      <c r="A31145" s="8">
        <v>42488</v>
      </c>
      <c r="B31145" s="8" t="str">
        <f>TEXT(Djmatrix2[[#This Row],[Date]],"YYYY")</f>
        <v>2016</v>
      </c>
      <c r="C31145" s="8" t="str">
        <f>TEXT(Djmatrix2[[#This Row],[Date]],"MMMM")</f>
        <v>April</v>
      </c>
      <c r="D31145" s="9" t="s">
        <v>86</v>
      </c>
      <c r="E31145" s="9" t="s">
        <v>84</v>
      </c>
      <c r="F31145" s="9">
        <v>29</v>
      </c>
      <c r="G31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45" s="9" t="s">
        <v>3</v>
      </c>
      <c r="I31145" s="9" t="s">
        <v>16</v>
      </c>
      <c r="J31145" s="9" t="s">
        <v>63</v>
      </c>
      <c r="K31145" s="9" t="s">
        <v>54</v>
      </c>
      <c r="L31145" s="9" t="s">
        <v>76</v>
      </c>
      <c r="M31145" s="9">
        <v>3</v>
      </c>
      <c r="N31145" s="9">
        <v>405</v>
      </c>
      <c r="O31145" s="13">
        <v>498.67</v>
      </c>
      <c r="P31145" s="14">
        <f>Djmatrix2[[#This Row],[Quantity]]*Djmatrix2[[#This Row],[Unit_Cost]]</f>
        <v>1215</v>
      </c>
      <c r="Q31145" s="14">
        <f>Djmatrix2[[#This Row],[Quantity]]*Djmatrix2[[#This Row],[Unit_Price]]</f>
        <v>1496.01</v>
      </c>
      <c r="R31145" s="14">
        <f>Djmatrix2[[#This Row],[TOTAL REVENUE]]-Djmatrix2[[#This Row],[TOTAL COST]]</f>
        <v>281.01</v>
      </c>
    </row>
    <row r="31146" spans="1:18" x14ac:dyDescent="0.35">
      <c r="A31146" s="8">
        <v>42488</v>
      </c>
      <c r="B31146" s="8" t="str">
        <f>TEXT(Djmatrix2[[#This Row],[Date]],"YYYY")</f>
        <v>2016</v>
      </c>
      <c r="C31146" s="8" t="str">
        <f>TEXT(Djmatrix2[[#This Row],[Date]],"MMMM")</f>
        <v>April</v>
      </c>
      <c r="D31146" s="9" t="s">
        <v>86</v>
      </c>
      <c r="E31146" s="9" t="s">
        <v>84</v>
      </c>
      <c r="F31146" s="9">
        <v>29</v>
      </c>
      <c r="G31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46" s="9" t="s">
        <v>3</v>
      </c>
      <c r="I31146" s="9" t="s">
        <v>16</v>
      </c>
      <c r="J31146" s="9" t="s">
        <v>2</v>
      </c>
      <c r="K31146" s="9" t="s">
        <v>6</v>
      </c>
      <c r="L31146" s="9" t="s">
        <v>76</v>
      </c>
      <c r="M31146" s="9">
        <v>3</v>
      </c>
      <c r="N31146" s="9">
        <v>72</v>
      </c>
      <c r="O31146" s="13">
        <v>107.67</v>
      </c>
      <c r="P31146" s="14">
        <f>Djmatrix2[[#This Row],[Quantity]]*Djmatrix2[[#This Row],[Unit_Cost]]</f>
        <v>216</v>
      </c>
      <c r="Q31146" s="14">
        <f>Djmatrix2[[#This Row],[Quantity]]*Djmatrix2[[#This Row],[Unit_Price]]</f>
        <v>323.01</v>
      </c>
      <c r="R31146" s="14">
        <f>Djmatrix2[[#This Row],[TOTAL REVENUE]]-Djmatrix2[[#This Row],[TOTAL COST]]</f>
        <v>107.00999999999999</v>
      </c>
    </row>
    <row r="31147" spans="1:18" x14ac:dyDescent="0.35">
      <c r="A31147" s="8">
        <v>42493</v>
      </c>
      <c r="B31147" s="8" t="str">
        <f>TEXT(Djmatrix2[[#This Row],[Date]],"YYYY")</f>
        <v>2016</v>
      </c>
      <c r="C31147" s="8" t="str">
        <f>TEXT(Djmatrix2[[#This Row],[Date]],"MMMM")</f>
        <v>May</v>
      </c>
      <c r="D31147" s="9" t="s">
        <v>86</v>
      </c>
      <c r="E31147" s="9" t="s">
        <v>84</v>
      </c>
      <c r="F31147" s="9">
        <v>29</v>
      </c>
      <c r="G31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47" s="9" t="s">
        <v>3</v>
      </c>
      <c r="I31147" s="9" t="s">
        <v>16</v>
      </c>
      <c r="J31147" s="9" t="s">
        <v>63</v>
      </c>
      <c r="K31147" s="9" t="s">
        <v>54</v>
      </c>
      <c r="L31147" s="9" t="s">
        <v>76</v>
      </c>
      <c r="M31147" s="9">
        <v>1</v>
      </c>
      <c r="N31147" s="9">
        <v>2384</v>
      </c>
      <c r="O31147" s="13">
        <v>2767</v>
      </c>
      <c r="P31147" s="14">
        <f>Djmatrix2[[#This Row],[Quantity]]*Djmatrix2[[#This Row],[Unit_Cost]]</f>
        <v>2384</v>
      </c>
      <c r="Q31147" s="14">
        <f>Djmatrix2[[#This Row],[Quantity]]*Djmatrix2[[#This Row],[Unit_Price]]</f>
        <v>2767</v>
      </c>
      <c r="R31147" s="14">
        <f>Djmatrix2[[#This Row],[TOTAL REVENUE]]-Djmatrix2[[#This Row],[TOTAL COST]]</f>
        <v>383</v>
      </c>
    </row>
    <row r="31148" spans="1:18" x14ac:dyDescent="0.35">
      <c r="A31148" s="8">
        <v>42190</v>
      </c>
      <c r="B31148" s="8" t="str">
        <f>TEXT(Djmatrix2[[#This Row],[Date]],"YYYY")</f>
        <v>2015</v>
      </c>
      <c r="C31148" s="8" t="str">
        <f>TEXT(Djmatrix2[[#This Row],[Date]],"MMMM")</f>
        <v>July</v>
      </c>
      <c r="D31148" s="9" t="s">
        <v>86</v>
      </c>
      <c r="E31148" s="9" t="s">
        <v>84</v>
      </c>
      <c r="F31148" s="9">
        <v>29</v>
      </c>
      <c r="G31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48" s="9" t="s">
        <v>3</v>
      </c>
      <c r="I31148" s="9" t="s">
        <v>16</v>
      </c>
      <c r="J31148" s="9" t="s">
        <v>63</v>
      </c>
      <c r="K31148" s="9" t="s">
        <v>54</v>
      </c>
      <c r="L31148" s="9" t="s">
        <v>76</v>
      </c>
      <c r="M31148" s="9">
        <v>2</v>
      </c>
      <c r="N31148" s="9">
        <v>1192</v>
      </c>
      <c r="O31148" s="13">
        <v>1354</v>
      </c>
      <c r="P31148" s="14">
        <f>Djmatrix2[[#This Row],[Quantity]]*Djmatrix2[[#This Row],[Unit_Cost]]</f>
        <v>2384</v>
      </c>
      <c r="Q31148" s="14">
        <f>Djmatrix2[[#This Row],[Quantity]]*Djmatrix2[[#This Row],[Unit_Price]]</f>
        <v>2708</v>
      </c>
      <c r="R31148" s="14">
        <f>Djmatrix2[[#This Row],[TOTAL REVENUE]]-Djmatrix2[[#This Row],[TOTAL COST]]</f>
        <v>324</v>
      </c>
    </row>
    <row r="31149" spans="1:18" x14ac:dyDescent="0.35">
      <c r="A31149" s="8">
        <v>42418</v>
      </c>
      <c r="B31149" s="8" t="str">
        <f>TEXT(Djmatrix2[[#This Row],[Date]],"YYYY")</f>
        <v>2016</v>
      </c>
      <c r="C31149" s="8" t="str">
        <f>TEXT(Djmatrix2[[#This Row],[Date]],"MMMM")</f>
        <v>February</v>
      </c>
      <c r="D31149" s="9" t="s">
        <v>86</v>
      </c>
      <c r="E31149" s="9" t="s">
        <v>84</v>
      </c>
      <c r="F31149" s="9">
        <v>29</v>
      </c>
      <c r="G31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49" s="9" t="s">
        <v>3</v>
      </c>
      <c r="I31149" s="9" t="s">
        <v>48</v>
      </c>
      <c r="J31149" s="9" t="s">
        <v>1</v>
      </c>
      <c r="K31149" s="9" t="s">
        <v>57</v>
      </c>
      <c r="L31149" s="9" t="s">
        <v>76</v>
      </c>
      <c r="M31149" s="9">
        <v>1</v>
      </c>
      <c r="N31149" s="9">
        <v>151</v>
      </c>
      <c r="O31149" s="13">
        <v>201</v>
      </c>
      <c r="P31149" s="14">
        <f>Djmatrix2[[#This Row],[Quantity]]*Djmatrix2[[#This Row],[Unit_Cost]]</f>
        <v>151</v>
      </c>
      <c r="Q31149" s="14">
        <f>Djmatrix2[[#This Row],[Quantity]]*Djmatrix2[[#This Row],[Unit_Price]]</f>
        <v>201</v>
      </c>
      <c r="R31149" s="14">
        <f>Djmatrix2[[#This Row],[TOTAL REVENUE]]-Djmatrix2[[#This Row],[TOTAL COST]]</f>
        <v>50</v>
      </c>
    </row>
    <row r="31150" spans="1:18" x14ac:dyDescent="0.35">
      <c r="A31150" s="8">
        <v>42283</v>
      </c>
      <c r="B31150" s="8" t="str">
        <f>TEXT(Djmatrix2[[#This Row],[Date]],"YYYY")</f>
        <v>2015</v>
      </c>
      <c r="C31150" s="8" t="str">
        <f>TEXT(Djmatrix2[[#This Row],[Date]],"MMMM")</f>
        <v>October</v>
      </c>
      <c r="D31150" s="9" t="s">
        <v>86</v>
      </c>
      <c r="E31150" s="9" t="s">
        <v>84</v>
      </c>
      <c r="F31150" s="9">
        <v>29</v>
      </c>
      <c r="G31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50" s="9" t="s">
        <v>3</v>
      </c>
      <c r="I31150" s="9" t="s">
        <v>48</v>
      </c>
      <c r="J31150" s="9" t="s">
        <v>1</v>
      </c>
      <c r="K31150" s="9" t="s">
        <v>57</v>
      </c>
      <c r="L31150" s="9" t="s">
        <v>76</v>
      </c>
      <c r="M31150" s="9">
        <v>2</v>
      </c>
      <c r="N31150" s="9">
        <v>111.5</v>
      </c>
      <c r="O31150" s="13">
        <v>132</v>
      </c>
      <c r="P31150" s="14">
        <f>Djmatrix2[[#This Row],[Quantity]]*Djmatrix2[[#This Row],[Unit_Cost]]</f>
        <v>223</v>
      </c>
      <c r="Q31150" s="14">
        <f>Djmatrix2[[#This Row],[Quantity]]*Djmatrix2[[#This Row],[Unit_Price]]</f>
        <v>264</v>
      </c>
      <c r="R31150" s="14">
        <f>Djmatrix2[[#This Row],[TOTAL REVENUE]]-Djmatrix2[[#This Row],[TOTAL COST]]</f>
        <v>41</v>
      </c>
    </row>
    <row r="31151" spans="1:18" x14ac:dyDescent="0.35">
      <c r="A31151" s="8">
        <v>42413</v>
      </c>
      <c r="B31151" s="8" t="str">
        <f>TEXT(Djmatrix2[[#This Row],[Date]],"YYYY")</f>
        <v>2016</v>
      </c>
      <c r="C31151" s="8" t="str">
        <f>TEXT(Djmatrix2[[#This Row],[Date]],"MMMM")</f>
        <v>February</v>
      </c>
      <c r="D31151" s="9" t="s">
        <v>86</v>
      </c>
      <c r="E31151" s="9" t="s">
        <v>84</v>
      </c>
      <c r="F31151" s="9">
        <v>29</v>
      </c>
      <c r="G31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51" s="9" t="s">
        <v>4</v>
      </c>
      <c r="I31151" s="9" t="s">
        <v>48</v>
      </c>
      <c r="J31151" s="9" t="s">
        <v>1</v>
      </c>
      <c r="K31151" s="9" t="s">
        <v>55</v>
      </c>
      <c r="L31151" s="9" t="s">
        <v>76</v>
      </c>
      <c r="M31151" s="9">
        <v>2</v>
      </c>
      <c r="N31151" s="9">
        <v>122.5</v>
      </c>
      <c r="O31151" s="13">
        <v>143</v>
      </c>
      <c r="P31151" s="14">
        <f>Djmatrix2[[#This Row],[Quantity]]*Djmatrix2[[#This Row],[Unit_Cost]]</f>
        <v>245</v>
      </c>
      <c r="Q31151" s="14">
        <f>Djmatrix2[[#This Row],[Quantity]]*Djmatrix2[[#This Row],[Unit_Price]]</f>
        <v>286</v>
      </c>
      <c r="R31151" s="14">
        <f>Djmatrix2[[#This Row],[TOTAL REVENUE]]-Djmatrix2[[#This Row],[TOTAL COST]]</f>
        <v>41</v>
      </c>
    </row>
    <row r="31152" spans="1:18" x14ac:dyDescent="0.35">
      <c r="A31152" s="8">
        <v>42432</v>
      </c>
      <c r="B31152" s="8" t="str">
        <f>TEXT(Djmatrix2[[#This Row],[Date]],"YYYY")</f>
        <v>2016</v>
      </c>
      <c r="C31152" s="8" t="str">
        <f>TEXT(Djmatrix2[[#This Row],[Date]],"MMMM")</f>
        <v>March</v>
      </c>
      <c r="D31152" s="9" t="s">
        <v>86</v>
      </c>
      <c r="E31152" s="9" t="s">
        <v>84</v>
      </c>
      <c r="F31152" s="9">
        <v>29</v>
      </c>
      <c r="G31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52" s="9" t="s">
        <v>4</v>
      </c>
      <c r="I31152" s="9" t="s">
        <v>48</v>
      </c>
      <c r="J31152" s="9" t="s">
        <v>1</v>
      </c>
      <c r="K31152" s="9" t="s">
        <v>55</v>
      </c>
      <c r="L31152" s="9" t="s">
        <v>76</v>
      </c>
      <c r="M31152" s="9">
        <v>3</v>
      </c>
      <c r="N31152" s="9">
        <v>221.67</v>
      </c>
      <c r="O31152" s="13">
        <v>276</v>
      </c>
      <c r="P31152" s="14">
        <f>Djmatrix2[[#This Row],[Quantity]]*Djmatrix2[[#This Row],[Unit_Cost]]</f>
        <v>665.01</v>
      </c>
      <c r="Q31152" s="14">
        <f>Djmatrix2[[#This Row],[Quantity]]*Djmatrix2[[#This Row],[Unit_Price]]</f>
        <v>828</v>
      </c>
      <c r="R31152" s="14">
        <f>Djmatrix2[[#This Row],[TOTAL REVENUE]]-Djmatrix2[[#This Row],[TOTAL COST]]</f>
        <v>162.99</v>
      </c>
    </row>
    <row r="31153" spans="1:18" x14ac:dyDescent="0.35">
      <c r="A31153" s="8">
        <v>42438</v>
      </c>
      <c r="B31153" s="8" t="str">
        <f>TEXT(Djmatrix2[[#This Row],[Date]],"YYYY")</f>
        <v>2016</v>
      </c>
      <c r="C31153" s="8" t="str">
        <f>TEXT(Djmatrix2[[#This Row],[Date]],"MMMM")</f>
        <v>March</v>
      </c>
      <c r="D31153" s="9" t="s">
        <v>86</v>
      </c>
      <c r="E31153" s="9" t="s">
        <v>84</v>
      </c>
      <c r="F31153" s="9">
        <v>29</v>
      </c>
      <c r="G31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53" s="9" t="s">
        <v>4</v>
      </c>
      <c r="I31153" s="9" t="s">
        <v>48</v>
      </c>
      <c r="J31153" s="9" t="s">
        <v>1</v>
      </c>
      <c r="K31153" s="9" t="s">
        <v>55</v>
      </c>
      <c r="L31153" s="9" t="s">
        <v>76</v>
      </c>
      <c r="M31153" s="9">
        <v>3</v>
      </c>
      <c r="N31153" s="9">
        <v>326.67</v>
      </c>
      <c r="O31153" s="13">
        <v>453.67</v>
      </c>
      <c r="P31153" s="14">
        <f>Djmatrix2[[#This Row],[Quantity]]*Djmatrix2[[#This Row],[Unit_Cost]]</f>
        <v>980.01</v>
      </c>
      <c r="Q31153" s="14">
        <f>Djmatrix2[[#This Row],[Quantity]]*Djmatrix2[[#This Row],[Unit_Price]]</f>
        <v>1361.01</v>
      </c>
      <c r="R31153" s="14">
        <f>Djmatrix2[[#This Row],[TOTAL REVENUE]]-Djmatrix2[[#This Row],[TOTAL COST]]</f>
        <v>381</v>
      </c>
    </row>
    <row r="31154" spans="1:18" x14ac:dyDescent="0.35">
      <c r="A31154" s="8">
        <v>42454</v>
      </c>
      <c r="B31154" s="8" t="str">
        <f>TEXT(Djmatrix2[[#This Row],[Date]],"YYYY")</f>
        <v>2016</v>
      </c>
      <c r="C31154" s="8" t="str">
        <f>TEXT(Djmatrix2[[#This Row],[Date]],"MMMM")</f>
        <v>March</v>
      </c>
      <c r="D31154" s="9" t="s">
        <v>86</v>
      </c>
      <c r="E31154" s="9" t="s">
        <v>84</v>
      </c>
      <c r="F31154" s="9">
        <v>29</v>
      </c>
      <c r="G31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54" s="9" t="s">
        <v>4</v>
      </c>
      <c r="I31154" s="9" t="s">
        <v>48</v>
      </c>
      <c r="J31154" s="9" t="s">
        <v>1</v>
      </c>
      <c r="K31154" s="9" t="s">
        <v>55</v>
      </c>
      <c r="L31154" s="9" t="s">
        <v>76</v>
      </c>
      <c r="M31154" s="9">
        <v>1</v>
      </c>
      <c r="N31154" s="9">
        <v>105</v>
      </c>
      <c r="O31154" s="13">
        <v>125</v>
      </c>
      <c r="P31154" s="14">
        <f>Djmatrix2[[#This Row],[Quantity]]*Djmatrix2[[#This Row],[Unit_Cost]]</f>
        <v>105</v>
      </c>
      <c r="Q31154" s="14">
        <f>Djmatrix2[[#This Row],[Quantity]]*Djmatrix2[[#This Row],[Unit_Price]]</f>
        <v>125</v>
      </c>
      <c r="R31154" s="14">
        <f>Djmatrix2[[#This Row],[TOTAL REVENUE]]-Djmatrix2[[#This Row],[TOTAL COST]]</f>
        <v>20</v>
      </c>
    </row>
    <row r="31155" spans="1:18" x14ac:dyDescent="0.35">
      <c r="A31155" s="8">
        <v>42479</v>
      </c>
      <c r="B31155" s="8" t="str">
        <f>TEXT(Djmatrix2[[#This Row],[Date]],"YYYY")</f>
        <v>2016</v>
      </c>
      <c r="C31155" s="8" t="str">
        <f>TEXT(Djmatrix2[[#This Row],[Date]],"MMMM")</f>
        <v>April</v>
      </c>
      <c r="D31155" s="9" t="s">
        <v>86</v>
      </c>
      <c r="E31155" s="9" t="s">
        <v>84</v>
      </c>
      <c r="F31155" s="9">
        <v>29</v>
      </c>
      <c r="G31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55" s="9" t="s">
        <v>4</v>
      </c>
      <c r="I31155" s="9" t="s">
        <v>48</v>
      </c>
      <c r="J31155" s="9" t="s">
        <v>1</v>
      </c>
      <c r="K31155" s="9" t="s">
        <v>55</v>
      </c>
      <c r="L31155" s="9" t="s">
        <v>76</v>
      </c>
      <c r="M31155" s="9">
        <v>3</v>
      </c>
      <c r="N31155" s="9">
        <v>11.67</v>
      </c>
      <c r="O31155" s="13">
        <v>13.33</v>
      </c>
      <c r="P31155" s="14">
        <f>Djmatrix2[[#This Row],[Quantity]]*Djmatrix2[[#This Row],[Unit_Cost]]</f>
        <v>35.01</v>
      </c>
      <c r="Q31155" s="14">
        <f>Djmatrix2[[#This Row],[Quantity]]*Djmatrix2[[#This Row],[Unit_Price]]</f>
        <v>39.99</v>
      </c>
      <c r="R31155" s="14">
        <f>Djmatrix2[[#This Row],[TOTAL REVENUE]]-Djmatrix2[[#This Row],[TOTAL COST]]</f>
        <v>4.980000000000004</v>
      </c>
    </row>
    <row r="31156" spans="1:18" x14ac:dyDescent="0.35">
      <c r="A31156" s="8">
        <v>42485</v>
      </c>
      <c r="B31156" s="8" t="str">
        <f>TEXT(Djmatrix2[[#This Row],[Date]],"YYYY")</f>
        <v>2016</v>
      </c>
      <c r="C31156" s="8" t="str">
        <f>TEXT(Djmatrix2[[#This Row],[Date]],"MMMM")</f>
        <v>April</v>
      </c>
      <c r="D31156" s="9" t="s">
        <v>86</v>
      </c>
      <c r="E31156" s="9" t="s">
        <v>84</v>
      </c>
      <c r="F31156" s="9">
        <v>29</v>
      </c>
      <c r="G31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56" s="9" t="s">
        <v>4</v>
      </c>
      <c r="I31156" s="9" t="s">
        <v>48</v>
      </c>
      <c r="J31156" s="9" t="s">
        <v>1</v>
      </c>
      <c r="K31156" s="9" t="s">
        <v>55</v>
      </c>
      <c r="L31156" s="9" t="s">
        <v>76</v>
      </c>
      <c r="M31156" s="9">
        <v>1</v>
      </c>
      <c r="N31156" s="9">
        <v>980</v>
      </c>
      <c r="O31156" s="13">
        <v>1302</v>
      </c>
      <c r="P31156" s="14">
        <f>Djmatrix2[[#This Row],[Quantity]]*Djmatrix2[[#This Row],[Unit_Cost]]</f>
        <v>980</v>
      </c>
      <c r="Q31156" s="14">
        <f>Djmatrix2[[#This Row],[Quantity]]*Djmatrix2[[#This Row],[Unit_Price]]</f>
        <v>1302</v>
      </c>
      <c r="R31156" s="14">
        <f>Djmatrix2[[#This Row],[TOTAL REVENUE]]-Djmatrix2[[#This Row],[TOTAL COST]]</f>
        <v>322</v>
      </c>
    </row>
    <row r="31157" spans="1:18" x14ac:dyDescent="0.35">
      <c r="A31157" s="8">
        <v>42489</v>
      </c>
      <c r="B31157" s="8" t="str">
        <f>TEXT(Djmatrix2[[#This Row],[Date]],"YYYY")</f>
        <v>2016</v>
      </c>
      <c r="C31157" s="8" t="str">
        <f>TEXT(Djmatrix2[[#This Row],[Date]],"MMMM")</f>
        <v>April</v>
      </c>
      <c r="D31157" s="9" t="s">
        <v>86</v>
      </c>
      <c r="E31157" s="9" t="s">
        <v>84</v>
      </c>
      <c r="F31157" s="9">
        <v>29</v>
      </c>
      <c r="G31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57" s="9" t="s">
        <v>4</v>
      </c>
      <c r="I31157" s="9" t="s">
        <v>48</v>
      </c>
      <c r="J31157" s="9" t="s">
        <v>1</v>
      </c>
      <c r="K31157" s="9" t="s">
        <v>55</v>
      </c>
      <c r="L31157" s="9" t="s">
        <v>76</v>
      </c>
      <c r="M31157" s="9">
        <v>2</v>
      </c>
      <c r="N31157" s="9">
        <v>420</v>
      </c>
      <c r="O31157" s="13">
        <v>532.5</v>
      </c>
      <c r="P31157" s="14">
        <f>Djmatrix2[[#This Row],[Quantity]]*Djmatrix2[[#This Row],[Unit_Cost]]</f>
        <v>840</v>
      </c>
      <c r="Q31157" s="14">
        <f>Djmatrix2[[#This Row],[Quantity]]*Djmatrix2[[#This Row],[Unit_Price]]</f>
        <v>1065</v>
      </c>
      <c r="R31157" s="14">
        <f>Djmatrix2[[#This Row],[TOTAL REVENUE]]-Djmatrix2[[#This Row],[TOTAL COST]]</f>
        <v>225</v>
      </c>
    </row>
    <row r="31158" spans="1:18" x14ac:dyDescent="0.35">
      <c r="A31158" s="8">
        <v>42535</v>
      </c>
      <c r="B31158" s="8" t="str">
        <f>TEXT(Djmatrix2[[#This Row],[Date]],"YYYY")</f>
        <v>2016</v>
      </c>
      <c r="C31158" s="8" t="str">
        <f>TEXT(Djmatrix2[[#This Row],[Date]],"MMMM")</f>
        <v>June</v>
      </c>
      <c r="D31158" s="9" t="s">
        <v>86</v>
      </c>
      <c r="E31158" s="9" t="s">
        <v>84</v>
      </c>
      <c r="F31158" s="9">
        <v>29</v>
      </c>
      <c r="G31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58" s="9" t="s">
        <v>4</v>
      </c>
      <c r="I31158" s="9" t="s">
        <v>48</v>
      </c>
      <c r="J31158" s="9" t="s">
        <v>1</v>
      </c>
      <c r="K31158" s="9" t="s">
        <v>55</v>
      </c>
      <c r="L31158" s="9" t="s">
        <v>76</v>
      </c>
      <c r="M31158" s="9">
        <v>2</v>
      </c>
      <c r="N31158" s="9">
        <v>297.5</v>
      </c>
      <c r="O31158" s="13">
        <v>399</v>
      </c>
      <c r="P31158" s="14">
        <f>Djmatrix2[[#This Row],[Quantity]]*Djmatrix2[[#This Row],[Unit_Cost]]</f>
        <v>595</v>
      </c>
      <c r="Q31158" s="14">
        <f>Djmatrix2[[#This Row],[Quantity]]*Djmatrix2[[#This Row],[Unit_Price]]</f>
        <v>798</v>
      </c>
      <c r="R31158" s="14">
        <f>Djmatrix2[[#This Row],[TOTAL REVENUE]]-Djmatrix2[[#This Row],[TOTAL COST]]</f>
        <v>203</v>
      </c>
    </row>
    <row r="31159" spans="1:18" x14ac:dyDescent="0.35">
      <c r="A31159" s="8">
        <v>42535</v>
      </c>
      <c r="B31159" s="8" t="str">
        <f>TEXT(Djmatrix2[[#This Row],[Date]],"YYYY")</f>
        <v>2016</v>
      </c>
      <c r="C31159" s="8" t="str">
        <f>TEXT(Djmatrix2[[#This Row],[Date]],"MMMM")</f>
        <v>June</v>
      </c>
      <c r="D31159" s="9" t="s">
        <v>86</v>
      </c>
      <c r="E31159" s="9" t="s">
        <v>84</v>
      </c>
      <c r="F31159" s="9">
        <v>29</v>
      </c>
      <c r="G31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59" s="9" t="s">
        <v>4</v>
      </c>
      <c r="I31159" s="9" t="s">
        <v>48</v>
      </c>
      <c r="J31159" s="9" t="s">
        <v>1</v>
      </c>
      <c r="K31159" s="9" t="s">
        <v>55</v>
      </c>
      <c r="L31159" s="9" t="s">
        <v>76</v>
      </c>
      <c r="M31159" s="9">
        <v>2</v>
      </c>
      <c r="N31159" s="9">
        <v>245</v>
      </c>
      <c r="O31159" s="13">
        <v>308.5</v>
      </c>
      <c r="P31159" s="14">
        <f>Djmatrix2[[#This Row],[Quantity]]*Djmatrix2[[#This Row],[Unit_Cost]]</f>
        <v>490</v>
      </c>
      <c r="Q31159" s="14">
        <f>Djmatrix2[[#This Row],[Quantity]]*Djmatrix2[[#This Row],[Unit_Price]]</f>
        <v>617</v>
      </c>
      <c r="R31159" s="14">
        <f>Djmatrix2[[#This Row],[TOTAL REVENUE]]-Djmatrix2[[#This Row],[TOTAL COST]]</f>
        <v>127</v>
      </c>
    </row>
    <row r="31160" spans="1:18" x14ac:dyDescent="0.35">
      <c r="A31160" s="8">
        <v>42545</v>
      </c>
      <c r="B31160" s="8" t="str">
        <f>TEXT(Djmatrix2[[#This Row],[Date]],"YYYY")</f>
        <v>2016</v>
      </c>
      <c r="C31160" s="8" t="str">
        <f>TEXT(Djmatrix2[[#This Row],[Date]],"MMMM")</f>
        <v>June</v>
      </c>
      <c r="D31160" s="9" t="s">
        <v>86</v>
      </c>
      <c r="E31160" s="9" t="s">
        <v>84</v>
      </c>
      <c r="F31160" s="9">
        <v>29</v>
      </c>
      <c r="G31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60" s="9" t="s">
        <v>4</v>
      </c>
      <c r="I31160" s="9" t="s">
        <v>48</v>
      </c>
      <c r="J31160" s="9" t="s">
        <v>1</v>
      </c>
      <c r="K31160" s="9" t="s">
        <v>55</v>
      </c>
      <c r="L31160" s="9" t="s">
        <v>76</v>
      </c>
      <c r="M31160" s="9">
        <v>1</v>
      </c>
      <c r="N31160" s="9">
        <v>455</v>
      </c>
      <c r="O31160" s="13">
        <v>587</v>
      </c>
      <c r="P31160" s="14">
        <f>Djmatrix2[[#This Row],[Quantity]]*Djmatrix2[[#This Row],[Unit_Cost]]</f>
        <v>455</v>
      </c>
      <c r="Q31160" s="14">
        <f>Djmatrix2[[#This Row],[Quantity]]*Djmatrix2[[#This Row],[Unit_Price]]</f>
        <v>587</v>
      </c>
      <c r="R31160" s="14">
        <f>Djmatrix2[[#This Row],[TOTAL REVENUE]]-Djmatrix2[[#This Row],[TOTAL COST]]</f>
        <v>132</v>
      </c>
    </row>
    <row r="31161" spans="1:18" x14ac:dyDescent="0.35">
      <c r="A31161" s="8">
        <v>42200</v>
      </c>
      <c r="B31161" s="8" t="str">
        <f>TEXT(Djmatrix2[[#This Row],[Date]],"YYYY")</f>
        <v>2015</v>
      </c>
      <c r="C31161" s="8" t="str">
        <f>TEXT(Djmatrix2[[#This Row],[Date]],"MMMM")</f>
        <v>July</v>
      </c>
      <c r="D31161" s="9" t="s">
        <v>86</v>
      </c>
      <c r="E31161" s="9" t="s">
        <v>84</v>
      </c>
      <c r="F31161" s="9">
        <v>29</v>
      </c>
      <c r="G31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61" s="9" t="s">
        <v>4</v>
      </c>
      <c r="I31161" s="9" t="s">
        <v>48</v>
      </c>
      <c r="J31161" s="9" t="s">
        <v>1</v>
      </c>
      <c r="K31161" s="9" t="s">
        <v>55</v>
      </c>
      <c r="L31161" s="9" t="s">
        <v>76</v>
      </c>
      <c r="M31161" s="9">
        <v>1</v>
      </c>
      <c r="N31161" s="9">
        <v>945</v>
      </c>
      <c r="O31161" s="13">
        <v>994</v>
      </c>
      <c r="P31161" s="14">
        <f>Djmatrix2[[#This Row],[Quantity]]*Djmatrix2[[#This Row],[Unit_Cost]]</f>
        <v>945</v>
      </c>
      <c r="Q31161" s="14">
        <f>Djmatrix2[[#This Row],[Quantity]]*Djmatrix2[[#This Row],[Unit_Price]]</f>
        <v>994</v>
      </c>
      <c r="R31161" s="14">
        <f>Djmatrix2[[#This Row],[TOTAL REVENUE]]-Djmatrix2[[#This Row],[TOTAL COST]]</f>
        <v>49</v>
      </c>
    </row>
    <row r="31162" spans="1:18" x14ac:dyDescent="0.35">
      <c r="A31162" s="8">
        <v>42236</v>
      </c>
      <c r="B31162" s="8" t="str">
        <f>TEXT(Djmatrix2[[#This Row],[Date]],"YYYY")</f>
        <v>2015</v>
      </c>
      <c r="C31162" s="8" t="str">
        <f>TEXT(Djmatrix2[[#This Row],[Date]],"MMMM")</f>
        <v>August</v>
      </c>
      <c r="D31162" s="9" t="s">
        <v>86</v>
      </c>
      <c r="E31162" s="9" t="s">
        <v>84</v>
      </c>
      <c r="F31162" s="9">
        <v>29</v>
      </c>
      <c r="G31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62" s="9" t="s">
        <v>4</v>
      </c>
      <c r="I31162" s="9" t="s">
        <v>48</v>
      </c>
      <c r="J31162" s="9" t="s">
        <v>1</v>
      </c>
      <c r="K31162" s="9" t="s">
        <v>55</v>
      </c>
      <c r="L31162" s="9" t="s">
        <v>76</v>
      </c>
      <c r="M31162" s="9">
        <v>3</v>
      </c>
      <c r="N31162" s="9">
        <v>221.67</v>
      </c>
      <c r="O31162" s="13">
        <v>265</v>
      </c>
      <c r="P31162" s="14">
        <f>Djmatrix2[[#This Row],[Quantity]]*Djmatrix2[[#This Row],[Unit_Cost]]</f>
        <v>665.01</v>
      </c>
      <c r="Q31162" s="14">
        <f>Djmatrix2[[#This Row],[Quantity]]*Djmatrix2[[#This Row],[Unit_Price]]</f>
        <v>795</v>
      </c>
      <c r="R31162" s="14">
        <f>Djmatrix2[[#This Row],[TOTAL REVENUE]]-Djmatrix2[[#This Row],[TOTAL COST]]</f>
        <v>129.99</v>
      </c>
    </row>
    <row r="31163" spans="1:18" x14ac:dyDescent="0.35">
      <c r="A31163" s="8">
        <v>42305</v>
      </c>
      <c r="B31163" s="8" t="str">
        <f>TEXT(Djmatrix2[[#This Row],[Date]],"YYYY")</f>
        <v>2015</v>
      </c>
      <c r="C31163" s="8" t="str">
        <f>TEXT(Djmatrix2[[#This Row],[Date]],"MMMM")</f>
        <v>October</v>
      </c>
      <c r="D31163" s="9" t="s">
        <v>86</v>
      </c>
      <c r="E31163" s="9" t="s">
        <v>84</v>
      </c>
      <c r="F31163" s="9">
        <v>29</v>
      </c>
      <c r="G31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63" s="9" t="s">
        <v>4</v>
      </c>
      <c r="I31163" s="9" t="s">
        <v>48</v>
      </c>
      <c r="J31163" s="9" t="s">
        <v>1</v>
      </c>
      <c r="K31163" s="9" t="s">
        <v>55</v>
      </c>
      <c r="L31163" s="9" t="s">
        <v>76</v>
      </c>
      <c r="M31163" s="9">
        <v>3</v>
      </c>
      <c r="N31163" s="9">
        <v>315</v>
      </c>
      <c r="O31163" s="13">
        <v>355.33</v>
      </c>
      <c r="P31163" s="14">
        <f>Djmatrix2[[#This Row],[Quantity]]*Djmatrix2[[#This Row],[Unit_Cost]]</f>
        <v>945</v>
      </c>
      <c r="Q31163" s="14">
        <f>Djmatrix2[[#This Row],[Quantity]]*Djmatrix2[[#This Row],[Unit_Price]]</f>
        <v>1065.99</v>
      </c>
      <c r="R31163" s="14">
        <f>Djmatrix2[[#This Row],[TOTAL REVENUE]]-Djmatrix2[[#This Row],[TOTAL COST]]</f>
        <v>120.99000000000001</v>
      </c>
    </row>
    <row r="31164" spans="1:18" x14ac:dyDescent="0.35">
      <c r="A31164" s="8">
        <v>42315</v>
      </c>
      <c r="B31164" s="8" t="str">
        <f>TEXT(Djmatrix2[[#This Row],[Date]],"YYYY")</f>
        <v>2015</v>
      </c>
      <c r="C31164" s="8" t="str">
        <f>TEXT(Djmatrix2[[#This Row],[Date]],"MMMM")</f>
        <v>November</v>
      </c>
      <c r="D31164" s="9" t="s">
        <v>86</v>
      </c>
      <c r="E31164" s="9" t="s">
        <v>84</v>
      </c>
      <c r="F31164" s="9">
        <v>29</v>
      </c>
      <c r="G31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64" s="9" t="s">
        <v>4</v>
      </c>
      <c r="I31164" s="9" t="s">
        <v>48</v>
      </c>
      <c r="J31164" s="9" t="s">
        <v>1</v>
      </c>
      <c r="K31164" s="9" t="s">
        <v>55</v>
      </c>
      <c r="L31164" s="9" t="s">
        <v>76</v>
      </c>
      <c r="M31164" s="9">
        <v>2</v>
      </c>
      <c r="N31164" s="9">
        <v>70</v>
      </c>
      <c r="O31164" s="13">
        <v>76</v>
      </c>
      <c r="P31164" s="14">
        <f>Djmatrix2[[#This Row],[Quantity]]*Djmatrix2[[#This Row],[Unit_Cost]]</f>
        <v>140</v>
      </c>
      <c r="Q31164" s="14">
        <f>Djmatrix2[[#This Row],[Quantity]]*Djmatrix2[[#This Row],[Unit_Price]]</f>
        <v>152</v>
      </c>
      <c r="R31164" s="14">
        <f>Djmatrix2[[#This Row],[TOTAL REVENUE]]-Djmatrix2[[#This Row],[TOTAL COST]]</f>
        <v>12</v>
      </c>
    </row>
    <row r="31165" spans="1:18" x14ac:dyDescent="0.35">
      <c r="A31165" s="8">
        <v>42330</v>
      </c>
      <c r="B31165" s="8" t="str">
        <f>TEXT(Djmatrix2[[#This Row],[Date]],"YYYY")</f>
        <v>2015</v>
      </c>
      <c r="C31165" s="8" t="str">
        <f>TEXT(Djmatrix2[[#This Row],[Date]],"MMMM")</f>
        <v>November</v>
      </c>
      <c r="D31165" s="9" t="s">
        <v>86</v>
      </c>
      <c r="E31165" s="9" t="s">
        <v>84</v>
      </c>
      <c r="F31165" s="9">
        <v>29</v>
      </c>
      <c r="G31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65" s="9" t="s">
        <v>4</v>
      </c>
      <c r="I31165" s="9" t="s">
        <v>48</v>
      </c>
      <c r="J31165" s="9" t="s">
        <v>1</v>
      </c>
      <c r="K31165" s="9" t="s">
        <v>55</v>
      </c>
      <c r="L31165" s="9" t="s">
        <v>76</v>
      </c>
      <c r="M31165" s="9">
        <v>2</v>
      </c>
      <c r="N31165" s="9">
        <v>332.5</v>
      </c>
      <c r="O31165" s="13">
        <v>388.5</v>
      </c>
      <c r="P31165" s="14">
        <f>Djmatrix2[[#This Row],[Quantity]]*Djmatrix2[[#This Row],[Unit_Cost]]</f>
        <v>665</v>
      </c>
      <c r="Q31165" s="14">
        <f>Djmatrix2[[#This Row],[Quantity]]*Djmatrix2[[#This Row],[Unit_Price]]</f>
        <v>777</v>
      </c>
      <c r="R31165" s="14">
        <f>Djmatrix2[[#This Row],[TOTAL REVENUE]]-Djmatrix2[[#This Row],[TOTAL COST]]</f>
        <v>112</v>
      </c>
    </row>
    <row r="31166" spans="1:18" x14ac:dyDescent="0.35">
      <c r="A31166" s="8">
        <v>42342</v>
      </c>
      <c r="B31166" s="8" t="str">
        <f>TEXT(Djmatrix2[[#This Row],[Date]],"YYYY")</f>
        <v>2015</v>
      </c>
      <c r="C31166" s="8" t="str">
        <f>TEXT(Djmatrix2[[#This Row],[Date]],"MMMM")</f>
        <v>December</v>
      </c>
      <c r="D31166" s="9" t="s">
        <v>86</v>
      </c>
      <c r="E31166" s="9" t="s">
        <v>84</v>
      </c>
      <c r="F31166" s="9">
        <v>29</v>
      </c>
      <c r="G31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66" s="9" t="s">
        <v>4</v>
      </c>
      <c r="I31166" s="9" t="s">
        <v>48</v>
      </c>
      <c r="J31166" s="9" t="s">
        <v>1</v>
      </c>
      <c r="K31166" s="9" t="s">
        <v>55</v>
      </c>
      <c r="L31166" s="9" t="s">
        <v>76</v>
      </c>
      <c r="M31166" s="9">
        <v>3</v>
      </c>
      <c r="N31166" s="9">
        <v>221.67</v>
      </c>
      <c r="O31166" s="13">
        <v>275.33</v>
      </c>
      <c r="P31166" s="14">
        <f>Djmatrix2[[#This Row],[Quantity]]*Djmatrix2[[#This Row],[Unit_Cost]]</f>
        <v>665.01</v>
      </c>
      <c r="Q31166" s="14">
        <f>Djmatrix2[[#This Row],[Quantity]]*Djmatrix2[[#This Row],[Unit_Price]]</f>
        <v>825.99</v>
      </c>
      <c r="R31166" s="14">
        <f>Djmatrix2[[#This Row],[TOTAL REVENUE]]-Djmatrix2[[#This Row],[TOTAL COST]]</f>
        <v>160.98000000000002</v>
      </c>
    </row>
    <row r="31167" spans="1:18" x14ac:dyDescent="0.35">
      <c r="A31167" s="8">
        <v>42348</v>
      </c>
      <c r="B31167" s="8" t="str">
        <f>TEXT(Djmatrix2[[#This Row],[Date]],"YYYY")</f>
        <v>2015</v>
      </c>
      <c r="C31167" s="8" t="str">
        <f>TEXT(Djmatrix2[[#This Row],[Date]],"MMMM")</f>
        <v>December</v>
      </c>
      <c r="D31167" s="9" t="s">
        <v>86</v>
      </c>
      <c r="E31167" s="9" t="s">
        <v>84</v>
      </c>
      <c r="F31167" s="9">
        <v>29</v>
      </c>
      <c r="G31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67" s="9" t="s">
        <v>4</v>
      </c>
      <c r="I31167" s="9" t="s">
        <v>48</v>
      </c>
      <c r="J31167" s="9" t="s">
        <v>1</v>
      </c>
      <c r="K31167" s="9" t="s">
        <v>55</v>
      </c>
      <c r="L31167" s="9" t="s">
        <v>76</v>
      </c>
      <c r="M31167" s="9">
        <v>1</v>
      </c>
      <c r="N31167" s="9">
        <v>1050</v>
      </c>
      <c r="O31167" s="13">
        <v>1239</v>
      </c>
      <c r="P31167" s="14">
        <f>Djmatrix2[[#This Row],[Quantity]]*Djmatrix2[[#This Row],[Unit_Cost]]</f>
        <v>1050</v>
      </c>
      <c r="Q31167" s="14">
        <f>Djmatrix2[[#This Row],[Quantity]]*Djmatrix2[[#This Row],[Unit_Price]]</f>
        <v>1239</v>
      </c>
      <c r="R31167" s="14">
        <f>Djmatrix2[[#This Row],[TOTAL REVENUE]]-Djmatrix2[[#This Row],[TOTAL COST]]</f>
        <v>189</v>
      </c>
    </row>
    <row r="31168" spans="1:18" x14ac:dyDescent="0.35">
      <c r="A31168" s="8">
        <v>42359</v>
      </c>
      <c r="B31168" s="8" t="str">
        <f>TEXT(Djmatrix2[[#This Row],[Date]],"YYYY")</f>
        <v>2015</v>
      </c>
      <c r="C31168" s="8" t="str">
        <f>TEXT(Djmatrix2[[#This Row],[Date]],"MMMM")</f>
        <v>December</v>
      </c>
      <c r="D31168" s="9" t="s">
        <v>86</v>
      </c>
      <c r="E31168" s="9" t="s">
        <v>84</v>
      </c>
      <c r="F31168" s="9">
        <v>29</v>
      </c>
      <c r="G31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68" s="9" t="s">
        <v>4</v>
      </c>
      <c r="I31168" s="9" t="s">
        <v>48</v>
      </c>
      <c r="J31168" s="9" t="s">
        <v>1</v>
      </c>
      <c r="K31168" s="9" t="s">
        <v>55</v>
      </c>
      <c r="L31168" s="9" t="s">
        <v>76</v>
      </c>
      <c r="M31168" s="9">
        <v>2</v>
      </c>
      <c r="N31168" s="9">
        <v>210</v>
      </c>
      <c r="O31168" s="13">
        <v>226.5</v>
      </c>
      <c r="P31168" s="14">
        <f>Djmatrix2[[#This Row],[Quantity]]*Djmatrix2[[#This Row],[Unit_Cost]]</f>
        <v>420</v>
      </c>
      <c r="Q31168" s="14">
        <f>Djmatrix2[[#This Row],[Quantity]]*Djmatrix2[[#This Row],[Unit_Price]]</f>
        <v>453</v>
      </c>
      <c r="R31168" s="14">
        <f>Djmatrix2[[#This Row],[TOTAL REVENUE]]-Djmatrix2[[#This Row],[TOTAL COST]]</f>
        <v>33</v>
      </c>
    </row>
    <row r="31169" spans="1:18" x14ac:dyDescent="0.35">
      <c r="A31169" s="8">
        <v>42367</v>
      </c>
      <c r="B31169" s="8" t="str">
        <f>TEXT(Djmatrix2[[#This Row],[Date]],"YYYY")</f>
        <v>2015</v>
      </c>
      <c r="C31169" s="8" t="str">
        <f>TEXT(Djmatrix2[[#This Row],[Date]],"MMMM")</f>
        <v>December</v>
      </c>
      <c r="D31169" s="9" t="s">
        <v>86</v>
      </c>
      <c r="E31169" s="9" t="s">
        <v>84</v>
      </c>
      <c r="F31169" s="9">
        <v>29</v>
      </c>
      <c r="G31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69" s="9" t="s">
        <v>4</v>
      </c>
      <c r="I31169" s="9" t="s">
        <v>48</v>
      </c>
      <c r="J31169" s="9" t="s">
        <v>1</v>
      </c>
      <c r="K31169" s="9" t="s">
        <v>55</v>
      </c>
      <c r="L31169" s="9" t="s">
        <v>76</v>
      </c>
      <c r="M31169" s="9">
        <v>1</v>
      </c>
      <c r="N31169" s="9">
        <v>245</v>
      </c>
      <c r="O31169" s="13">
        <v>270</v>
      </c>
      <c r="P31169" s="14">
        <f>Djmatrix2[[#This Row],[Quantity]]*Djmatrix2[[#This Row],[Unit_Cost]]</f>
        <v>245</v>
      </c>
      <c r="Q31169" s="14">
        <f>Djmatrix2[[#This Row],[Quantity]]*Djmatrix2[[#This Row],[Unit_Price]]</f>
        <v>270</v>
      </c>
      <c r="R31169" s="14">
        <f>Djmatrix2[[#This Row],[TOTAL REVENUE]]-Djmatrix2[[#This Row],[TOTAL COST]]</f>
        <v>25</v>
      </c>
    </row>
    <row r="31170" spans="1:18" x14ac:dyDescent="0.35">
      <c r="A31170" s="8">
        <v>42450</v>
      </c>
      <c r="B31170" s="8" t="str">
        <f>TEXT(Djmatrix2[[#This Row],[Date]],"YYYY")</f>
        <v>2016</v>
      </c>
      <c r="C31170" s="8" t="str">
        <f>TEXT(Djmatrix2[[#This Row],[Date]],"MMMM")</f>
        <v>March</v>
      </c>
      <c r="D31170" s="9" t="s">
        <v>86</v>
      </c>
      <c r="E31170" s="9" t="s">
        <v>84</v>
      </c>
      <c r="F31170" s="9">
        <v>29</v>
      </c>
      <c r="G31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70" s="9" t="s">
        <v>4</v>
      </c>
      <c r="I31170" s="9" t="s">
        <v>20</v>
      </c>
      <c r="J31170" s="9" t="s">
        <v>1</v>
      </c>
      <c r="K31170" s="9" t="s">
        <v>55</v>
      </c>
      <c r="L31170" s="9" t="s">
        <v>76</v>
      </c>
      <c r="M31170" s="9">
        <v>3</v>
      </c>
      <c r="N31170" s="9">
        <v>175</v>
      </c>
      <c r="O31170" s="13">
        <v>243</v>
      </c>
      <c r="P31170" s="14">
        <f>Djmatrix2[[#This Row],[Quantity]]*Djmatrix2[[#This Row],[Unit_Cost]]</f>
        <v>525</v>
      </c>
      <c r="Q31170" s="14">
        <f>Djmatrix2[[#This Row],[Quantity]]*Djmatrix2[[#This Row],[Unit_Price]]</f>
        <v>729</v>
      </c>
      <c r="R31170" s="14">
        <f>Djmatrix2[[#This Row],[TOTAL REVENUE]]-Djmatrix2[[#This Row],[TOTAL COST]]</f>
        <v>204</v>
      </c>
    </row>
    <row r="31171" spans="1:18" x14ac:dyDescent="0.35">
      <c r="A31171" s="8">
        <v>42456</v>
      </c>
      <c r="B31171" s="8" t="str">
        <f>TEXT(Djmatrix2[[#This Row],[Date]],"YYYY")</f>
        <v>2016</v>
      </c>
      <c r="C31171" s="8" t="str">
        <f>TEXT(Djmatrix2[[#This Row],[Date]],"MMMM")</f>
        <v>March</v>
      </c>
      <c r="D31171" s="9" t="s">
        <v>86</v>
      </c>
      <c r="E31171" s="9" t="s">
        <v>84</v>
      </c>
      <c r="F31171" s="9">
        <v>30</v>
      </c>
      <c r="G31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71" s="9" t="s">
        <v>4</v>
      </c>
      <c r="I31171" s="9" t="s">
        <v>20</v>
      </c>
      <c r="J31171" s="9" t="s">
        <v>1</v>
      </c>
      <c r="K31171" s="9" t="s">
        <v>55</v>
      </c>
      <c r="L31171" s="9" t="s">
        <v>76</v>
      </c>
      <c r="M31171" s="9">
        <v>1</v>
      </c>
      <c r="N31171" s="9">
        <v>490</v>
      </c>
      <c r="O31171" s="13">
        <v>631</v>
      </c>
      <c r="P31171" s="14">
        <f>Djmatrix2[[#This Row],[Quantity]]*Djmatrix2[[#This Row],[Unit_Cost]]</f>
        <v>490</v>
      </c>
      <c r="Q31171" s="14">
        <f>Djmatrix2[[#This Row],[Quantity]]*Djmatrix2[[#This Row],[Unit_Price]]</f>
        <v>631</v>
      </c>
      <c r="R31171" s="14">
        <f>Djmatrix2[[#This Row],[TOTAL REVENUE]]-Djmatrix2[[#This Row],[TOTAL COST]]</f>
        <v>141</v>
      </c>
    </row>
    <row r="31172" spans="1:18" x14ac:dyDescent="0.35">
      <c r="A31172" s="8">
        <v>42325</v>
      </c>
      <c r="B31172" s="8" t="str">
        <f>TEXT(Djmatrix2[[#This Row],[Date]],"YYYY")</f>
        <v>2015</v>
      </c>
      <c r="C31172" s="8" t="str">
        <f>TEXT(Djmatrix2[[#This Row],[Date]],"MMMM")</f>
        <v>November</v>
      </c>
      <c r="D31172" s="9" t="s">
        <v>86</v>
      </c>
      <c r="E31172" s="9" t="s">
        <v>84</v>
      </c>
      <c r="F31172" s="9">
        <v>30</v>
      </c>
      <c r="G31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72" s="9" t="s">
        <v>4</v>
      </c>
      <c r="I31172" s="9" t="s">
        <v>20</v>
      </c>
      <c r="J31172" s="9" t="s">
        <v>1</v>
      </c>
      <c r="K31172" s="9" t="s">
        <v>55</v>
      </c>
      <c r="L31172" s="9" t="s">
        <v>76</v>
      </c>
      <c r="M31172" s="9">
        <v>3</v>
      </c>
      <c r="N31172" s="9">
        <v>233.33</v>
      </c>
      <c r="O31172" s="13">
        <v>264.33</v>
      </c>
      <c r="P31172" s="14">
        <f>Djmatrix2[[#This Row],[Quantity]]*Djmatrix2[[#This Row],[Unit_Cost]]</f>
        <v>699.99</v>
      </c>
      <c r="Q31172" s="14">
        <f>Djmatrix2[[#This Row],[Quantity]]*Djmatrix2[[#This Row],[Unit_Price]]</f>
        <v>792.99</v>
      </c>
      <c r="R31172" s="14">
        <f>Djmatrix2[[#This Row],[TOTAL REVENUE]]-Djmatrix2[[#This Row],[TOTAL COST]]</f>
        <v>93</v>
      </c>
    </row>
    <row r="31173" spans="1:18" x14ac:dyDescent="0.35">
      <c r="A31173" s="8">
        <v>42274</v>
      </c>
      <c r="B31173" s="8" t="str">
        <f>TEXT(Djmatrix2[[#This Row],[Date]],"YYYY")</f>
        <v>2015</v>
      </c>
      <c r="C31173" s="8" t="str">
        <f>TEXT(Djmatrix2[[#This Row],[Date]],"MMMM")</f>
        <v>September</v>
      </c>
      <c r="D31173" s="9" t="s">
        <v>86</v>
      </c>
      <c r="E31173" s="9" t="s">
        <v>84</v>
      </c>
      <c r="F31173" s="9">
        <v>30</v>
      </c>
      <c r="G31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73" s="9" t="s">
        <v>4</v>
      </c>
      <c r="I31173" s="9" t="s">
        <v>23</v>
      </c>
      <c r="J31173" s="9" t="s">
        <v>2</v>
      </c>
      <c r="K31173" s="9" t="s">
        <v>60</v>
      </c>
      <c r="L31173" s="9" t="s">
        <v>76</v>
      </c>
      <c r="M31173" s="9">
        <v>2</v>
      </c>
      <c r="N31173" s="9">
        <v>63</v>
      </c>
      <c r="O31173" s="13">
        <v>65</v>
      </c>
      <c r="P31173" s="14">
        <f>Djmatrix2[[#This Row],[Quantity]]*Djmatrix2[[#This Row],[Unit_Cost]]</f>
        <v>126</v>
      </c>
      <c r="Q31173" s="14">
        <f>Djmatrix2[[#This Row],[Quantity]]*Djmatrix2[[#This Row],[Unit_Price]]</f>
        <v>130</v>
      </c>
      <c r="R31173" s="14">
        <f>Djmatrix2[[#This Row],[TOTAL REVENUE]]-Djmatrix2[[#This Row],[TOTAL COST]]</f>
        <v>4</v>
      </c>
    </row>
    <row r="31174" spans="1:18" x14ac:dyDescent="0.35">
      <c r="A31174" s="8">
        <v>42482</v>
      </c>
      <c r="B31174" s="8" t="str">
        <f>TEXT(Djmatrix2[[#This Row],[Date]],"YYYY")</f>
        <v>2016</v>
      </c>
      <c r="C31174" s="8" t="str">
        <f>TEXT(Djmatrix2[[#This Row],[Date]],"MMMM")</f>
        <v>April</v>
      </c>
      <c r="D31174" s="9" t="s">
        <v>86</v>
      </c>
      <c r="E31174" s="9" t="s">
        <v>84</v>
      </c>
      <c r="F31174" s="9">
        <v>23</v>
      </c>
      <c r="G31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74" s="9" t="s">
        <v>4</v>
      </c>
      <c r="I31174" s="9" t="s">
        <v>19</v>
      </c>
      <c r="J31174" s="9" t="s">
        <v>63</v>
      </c>
      <c r="K31174" s="9" t="s">
        <v>54</v>
      </c>
      <c r="L31174" s="9" t="s">
        <v>76</v>
      </c>
      <c r="M31174" s="9">
        <v>1</v>
      </c>
      <c r="N31174" s="9">
        <v>1215</v>
      </c>
      <c r="O31174" s="13">
        <v>1540</v>
      </c>
      <c r="P31174" s="14">
        <f>Djmatrix2[[#This Row],[Quantity]]*Djmatrix2[[#This Row],[Unit_Cost]]</f>
        <v>1215</v>
      </c>
      <c r="Q31174" s="14">
        <f>Djmatrix2[[#This Row],[Quantity]]*Djmatrix2[[#This Row],[Unit_Price]]</f>
        <v>1540</v>
      </c>
      <c r="R31174" s="14">
        <f>Djmatrix2[[#This Row],[TOTAL REVENUE]]-Djmatrix2[[#This Row],[TOTAL COST]]</f>
        <v>325</v>
      </c>
    </row>
    <row r="31175" spans="1:18" x14ac:dyDescent="0.35">
      <c r="A31175" s="8">
        <v>42482</v>
      </c>
      <c r="B31175" s="8" t="str">
        <f>TEXT(Djmatrix2[[#This Row],[Date]],"YYYY")</f>
        <v>2016</v>
      </c>
      <c r="C31175" s="8" t="str">
        <f>TEXT(Djmatrix2[[#This Row],[Date]],"MMMM")</f>
        <v>April</v>
      </c>
      <c r="D31175" s="9" t="s">
        <v>86</v>
      </c>
      <c r="E31175" s="9" t="s">
        <v>84</v>
      </c>
      <c r="F31175" s="9">
        <v>23</v>
      </c>
      <c r="G31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75" s="9" t="s">
        <v>4</v>
      </c>
      <c r="I31175" s="9" t="s">
        <v>19</v>
      </c>
      <c r="J31175" s="9" t="s">
        <v>1</v>
      </c>
      <c r="K31175" s="9" t="s">
        <v>51</v>
      </c>
      <c r="L31175" s="9" t="s">
        <v>76</v>
      </c>
      <c r="M31175" s="9">
        <v>2</v>
      </c>
      <c r="N31175" s="9">
        <v>32.5</v>
      </c>
      <c r="O31175" s="13">
        <v>47</v>
      </c>
      <c r="P31175" s="14">
        <f>Djmatrix2[[#This Row],[Quantity]]*Djmatrix2[[#This Row],[Unit_Cost]]</f>
        <v>65</v>
      </c>
      <c r="Q31175" s="14">
        <f>Djmatrix2[[#This Row],[Quantity]]*Djmatrix2[[#This Row],[Unit_Price]]</f>
        <v>94</v>
      </c>
      <c r="R31175" s="14">
        <f>Djmatrix2[[#This Row],[TOTAL REVENUE]]-Djmatrix2[[#This Row],[TOTAL COST]]</f>
        <v>29</v>
      </c>
    </row>
    <row r="31176" spans="1:18" x14ac:dyDescent="0.35">
      <c r="A31176" s="8">
        <v>42482</v>
      </c>
      <c r="B31176" s="8" t="str">
        <f>TEXT(Djmatrix2[[#This Row],[Date]],"YYYY")</f>
        <v>2016</v>
      </c>
      <c r="C31176" s="8" t="str">
        <f>TEXT(Djmatrix2[[#This Row],[Date]],"MMMM")</f>
        <v>April</v>
      </c>
      <c r="D31176" s="9" t="s">
        <v>86</v>
      </c>
      <c r="E31176" s="9" t="s">
        <v>84</v>
      </c>
      <c r="F31176" s="9">
        <v>23</v>
      </c>
      <c r="G31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76" s="9" t="s">
        <v>4</v>
      </c>
      <c r="I31176" s="9" t="s">
        <v>19</v>
      </c>
      <c r="J31176" s="9" t="s">
        <v>1</v>
      </c>
      <c r="K31176" s="9" t="s">
        <v>51</v>
      </c>
      <c r="L31176" s="9" t="s">
        <v>76</v>
      </c>
      <c r="M31176" s="9">
        <v>3</v>
      </c>
      <c r="N31176" s="9">
        <v>3</v>
      </c>
      <c r="O31176" s="13">
        <v>4.67</v>
      </c>
      <c r="P31176" s="14">
        <f>Djmatrix2[[#This Row],[Quantity]]*Djmatrix2[[#This Row],[Unit_Cost]]</f>
        <v>9</v>
      </c>
      <c r="Q31176" s="14">
        <f>Djmatrix2[[#This Row],[Quantity]]*Djmatrix2[[#This Row],[Unit_Price]]</f>
        <v>14.01</v>
      </c>
      <c r="R31176" s="14">
        <f>Djmatrix2[[#This Row],[TOTAL REVENUE]]-Djmatrix2[[#This Row],[TOTAL COST]]</f>
        <v>5.01</v>
      </c>
    </row>
    <row r="31177" spans="1:18" x14ac:dyDescent="0.35">
      <c r="A31177" s="8">
        <v>42263</v>
      </c>
      <c r="B31177" s="8" t="str">
        <f>TEXT(Djmatrix2[[#This Row],[Date]],"YYYY")</f>
        <v>2015</v>
      </c>
      <c r="C31177" s="8" t="str">
        <f>TEXT(Djmatrix2[[#This Row],[Date]],"MMMM")</f>
        <v>September</v>
      </c>
      <c r="D31177" s="9" t="s">
        <v>86</v>
      </c>
      <c r="E31177" s="9" t="s">
        <v>84</v>
      </c>
      <c r="F31177" s="9">
        <v>23</v>
      </c>
      <c r="G31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77" s="9" t="s">
        <v>3</v>
      </c>
      <c r="I31177" s="9" t="s">
        <v>17</v>
      </c>
      <c r="J31177" s="9" t="s">
        <v>1</v>
      </c>
      <c r="K31177" s="9" t="s">
        <v>56</v>
      </c>
      <c r="L31177" s="9" t="s">
        <v>76</v>
      </c>
      <c r="M31177" s="9">
        <v>2</v>
      </c>
      <c r="N31177" s="9">
        <v>420.5</v>
      </c>
      <c r="O31177" s="13">
        <v>386</v>
      </c>
      <c r="P31177" s="14">
        <f>Djmatrix2[[#This Row],[Quantity]]*Djmatrix2[[#This Row],[Unit_Cost]]</f>
        <v>841</v>
      </c>
      <c r="Q31177" s="14">
        <f>Djmatrix2[[#This Row],[Quantity]]*Djmatrix2[[#This Row],[Unit_Price]]</f>
        <v>772</v>
      </c>
      <c r="R31177" s="14">
        <f>Djmatrix2[[#This Row],[TOTAL REVENUE]]-Djmatrix2[[#This Row],[TOTAL COST]]</f>
        <v>-69</v>
      </c>
    </row>
    <row r="31178" spans="1:18" x14ac:dyDescent="0.35">
      <c r="A31178" s="8">
        <v>42263</v>
      </c>
      <c r="B31178" s="8" t="str">
        <f>TEXT(Djmatrix2[[#This Row],[Date]],"YYYY")</f>
        <v>2015</v>
      </c>
      <c r="C31178" s="8" t="str">
        <f>TEXT(Djmatrix2[[#This Row],[Date]],"MMMM")</f>
        <v>September</v>
      </c>
      <c r="D31178" s="9" t="s">
        <v>86</v>
      </c>
      <c r="E31178" s="9" t="s">
        <v>84</v>
      </c>
      <c r="F31178" s="9">
        <v>17</v>
      </c>
      <c r="G31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78" s="9" t="s">
        <v>3</v>
      </c>
      <c r="I31178" s="9" t="s">
        <v>17</v>
      </c>
      <c r="J31178" s="9" t="s">
        <v>1</v>
      </c>
      <c r="K31178" s="9" t="s">
        <v>56</v>
      </c>
      <c r="L31178" s="9" t="s">
        <v>76</v>
      </c>
      <c r="M31178" s="9">
        <v>1</v>
      </c>
      <c r="N31178" s="9">
        <v>5</v>
      </c>
      <c r="O31178" s="13">
        <v>5</v>
      </c>
      <c r="P31178" s="14">
        <f>Djmatrix2[[#This Row],[Quantity]]*Djmatrix2[[#This Row],[Unit_Cost]]</f>
        <v>5</v>
      </c>
      <c r="Q31178" s="14">
        <f>Djmatrix2[[#This Row],[Quantity]]*Djmatrix2[[#This Row],[Unit_Price]]</f>
        <v>5</v>
      </c>
      <c r="R31178" s="14">
        <f>Djmatrix2[[#This Row],[TOTAL REVENUE]]-Djmatrix2[[#This Row],[TOTAL COST]]</f>
        <v>0</v>
      </c>
    </row>
    <row r="31179" spans="1:18" x14ac:dyDescent="0.35">
      <c r="A31179" s="8">
        <v>42263</v>
      </c>
      <c r="B31179" s="8" t="str">
        <f>TEXT(Djmatrix2[[#This Row],[Date]],"YYYY")</f>
        <v>2015</v>
      </c>
      <c r="C31179" s="8" t="str">
        <f>TEXT(Djmatrix2[[#This Row],[Date]],"MMMM")</f>
        <v>September</v>
      </c>
      <c r="D31179" s="9" t="s">
        <v>86</v>
      </c>
      <c r="E31179" s="9" t="s">
        <v>84</v>
      </c>
      <c r="F31179" s="9">
        <v>17</v>
      </c>
      <c r="G31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79" s="9" t="s">
        <v>3</v>
      </c>
      <c r="I31179" s="9" t="s">
        <v>17</v>
      </c>
      <c r="J31179" s="9" t="s">
        <v>1</v>
      </c>
      <c r="K31179" s="9" t="s">
        <v>55</v>
      </c>
      <c r="L31179" s="9" t="s">
        <v>76</v>
      </c>
      <c r="M31179" s="9">
        <v>1</v>
      </c>
      <c r="N31179" s="9">
        <v>840</v>
      </c>
      <c r="O31179" s="13">
        <v>632</v>
      </c>
      <c r="P31179" s="14">
        <f>Djmatrix2[[#This Row],[Quantity]]*Djmatrix2[[#This Row],[Unit_Cost]]</f>
        <v>840</v>
      </c>
      <c r="Q31179" s="14">
        <f>Djmatrix2[[#This Row],[Quantity]]*Djmatrix2[[#This Row],[Unit_Price]]</f>
        <v>632</v>
      </c>
      <c r="R31179" s="14">
        <f>Djmatrix2[[#This Row],[TOTAL REVENUE]]-Djmatrix2[[#This Row],[TOTAL COST]]</f>
        <v>-208</v>
      </c>
    </row>
    <row r="31180" spans="1:18" x14ac:dyDescent="0.35">
      <c r="A31180" s="8">
        <v>42391</v>
      </c>
      <c r="B31180" s="8" t="str">
        <f>TEXT(Djmatrix2[[#This Row],[Date]],"YYYY")</f>
        <v>2016</v>
      </c>
      <c r="C31180" s="8" t="str">
        <f>TEXT(Djmatrix2[[#This Row],[Date]],"MMMM")</f>
        <v>January</v>
      </c>
      <c r="D31180" s="9" t="s">
        <v>86</v>
      </c>
      <c r="E31180" s="9" t="s">
        <v>84</v>
      </c>
      <c r="F31180" s="9">
        <v>17</v>
      </c>
      <c r="G31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80" s="9" t="s">
        <v>3</v>
      </c>
      <c r="I31180" s="9" t="s">
        <v>14</v>
      </c>
      <c r="J31180" s="9" t="s">
        <v>1</v>
      </c>
      <c r="K31180" s="9" t="s">
        <v>56</v>
      </c>
      <c r="L31180" s="9" t="s">
        <v>76</v>
      </c>
      <c r="M31180" s="9">
        <v>2</v>
      </c>
      <c r="N31180" s="9">
        <v>232</v>
      </c>
      <c r="O31180" s="13">
        <v>351.5</v>
      </c>
      <c r="P31180" s="14">
        <f>Djmatrix2[[#This Row],[Quantity]]*Djmatrix2[[#This Row],[Unit_Cost]]</f>
        <v>464</v>
      </c>
      <c r="Q31180" s="14">
        <f>Djmatrix2[[#This Row],[Quantity]]*Djmatrix2[[#This Row],[Unit_Price]]</f>
        <v>703</v>
      </c>
      <c r="R31180" s="14">
        <f>Djmatrix2[[#This Row],[TOTAL REVENUE]]-Djmatrix2[[#This Row],[TOTAL COST]]</f>
        <v>239</v>
      </c>
    </row>
    <row r="31181" spans="1:18" x14ac:dyDescent="0.35">
      <c r="A31181" s="8">
        <v>42391</v>
      </c>
      <c r="B31181" s="8" t="str">
        <f>TEXT(Djmatrix2[[#This Row],[Date]],"YYYY")</f>
        <v>2016</v>
      </c>
      <c r="C31181" s="8" t="str">
        <f>TEXT(Djmatrix2[[#This Row],[Date]],"MMMM")</f>
        <v>January</v>
      </c>
      <c r="D31181" s="9" t="s">
        <v>86</v>
      </c>
      <c r="E31181" s="9" t="s">
        <v>84</v>
      </c>
      <c r="F31181" s="9">
        <v>17</v>
      </c>
      <c r="G31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81" s="9" t="s">
        <v>3</v>
      </c>
      <c r="I31181" s="9" t="s">
        <v>14</v>
      </c>
      <c r="J31181" s="9" t="s">
        <v>1</v>
      </c>
      <c r="K31181" s="9" t="s">
        <v>56</v>
      </c>
      <c r="L31181" s="9" t="s">
        <v>76</v>
      </c>
      <c r="M31181" s="9">
        <v>3</v>
      </c>
      <c r="N31181" s="9">
        <v>26.67</v>
      </c>
      <c r="O31181" s="13">
        <v>41.67</v>
      </c>
      <c r="P31181" s="14">
        <f>Djmatrix2[[#This Row],[Quantity]]*Djmatrix2[[#This Row],[Unit_Cost]]</f>
        <v>80.010000000000005</v>
      </c>
      <c r="Q31181" s="14">
        <f>Djmatrix2[[#This Row],[Quantity]]*Djmatrix2[[#This Row],[Unit_Price]]</f>
        <v>125.01</v>
      </c>
      <c r="R31181" s="14">
        <f>Djmatrix2[[#This Row],[TOTAL REVENUE]]-Djmatrix2[[#This Row],[TOTAL COST]]</f>
        <v>45</v>
      </c>
    </row>
    <row r="31182" spans="1:18" x14ac:dyDescent="0.35">
      <c r="A31182" s="8">
        <v>42391</v>
      </c>
      <c r="B31182" s="8" t="str">
        <f>TEXT(Djmatrix2[[#This Row],[Date]],"YYYY")</f>
        <v>2016</v>
      </c>
      <c r="C31182" s="8" t="str">
        <f>TEXT(Djmatrix2[[#This Row],[Date]],"MMMM")</f>
        <v>January</v>
      </c>
      <c r="D31182" s="9" t="s">
        <v>86</v>
      </c>
      <c r="E31182" s="9" t="s">
        <v>84</v>
      </c>
      <c r="F31182" s="9">
        <v>17</v>
      </c>
      <c r="G31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82" s="9" t="s">
        <v>3</v>
      </c>
      <c r="I31182" s="9" t="s">
        <v>14</v>
      </c>
      <c r="J31182" s="9" t="s">
        <v>1</v>
      </c>
      <c r="K31182" s="9" t="s">
        <v>55</v>
      </c>
      <c r="L31182" s="9" t="s">
        <v>76</v>
      </c>
      <c r="M31182" s="9">
        <v>1</v>
      </c>
      <c r="N31182" s="9">
        <v>385</v>
      </c>
      <c r="O31182" s="13">
        <v>620</v>
      </c>
      <c r="P31182" s="14">
        <f>Djmatrix2[[#This Row],[Quantity]]*Djmatrix2[[#This Row],[Unit_Cost]]</f>
        <v>385</v>
      </c>
      <c r="Q31182" s="14">
        <f>Djmatrix2[[#This Row],[Quantity]]*Djmatrix2[[#This Row],[Unit_Price]]</f>
        <v>620</v>
      </c>
      <c r="R31182" s="14">
        <f>Djmatrix2[[#This Row],[TOTAL REVENUE]]-Djmatrix2[[#This Row],[TOTAL COST]]</f>
        <v>235</v>
      </c>
    </row>
    <row r="31183" spans="1:18" x14ac:dyDescent="0.35">
      <c r="A31183" s="8">
        <v>42401</v>
      </c>
      <c r="B31183" s="8" t="str">
        <f>TEXT(Djmatrix2[[#This Row],[Date]],"YYYY")</f>
        <v>2016</v>
      </c>
      <c r="C31183" s="8" t="str">
        <f>TEXT(Djmatrix2[[#This Row],[Date]],"MMMM")</f>
        <v>February</v>
      </c>
      <c r="D31183" s="9" t="s">
        <v>86</v>
      </c>
      <c r="E31183" s="9" t="s">
        <v>84</v>
      </c>
      <c r="F31183" s="9">
        <v>17</v>
      </c>
      <c r="G31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83" s="9" t="s">
        <v>3</v>
      </c>
      <c r="I31183" s="9" t="s">
        <v>14</v>
      </c>
      <c r="J31183" s="9" t="s">
        <v>1</v>
      </c>
      <c r="K31183" s="9" t="s">
        <v>56</v>
      </c>
      <c r="L31183" s="9" t="s">
        <v>76</v>
      </c>
      <c r="M31183" s="9">
        <v>3</v>
      </c>
      <c r="N31183" s="9">
        <v>18.670000000000002</v>
      </c>
      <c r="O31183" s="13">
        <v>26.33</v>
      </c>
      <c r="P31183" s="14">
        <f>Djmatrix2[[#This Row],[Quantity]]*Djmatrix2[[#This Row],[Unit_Cost]]</f>
        <v>56.010000000000005</v>
      </c>
      <c r="Q31183" s="14">
        <f>Djmatrix2[[#This Row],[Quantity]]*Djmatrix2[[#This Row],[Unit_Price]]</f>
        <v>78.989999999999995</v>
      </c>
      <c r="R31183" s="14">
        <f>Djmatrix2[[#This Row],[TOTAL REVENUE]]-Djmatrix2[[#This Row],[TOTAL COST]]</f>
        <v>22.97999999999999</v>
      </c>
    </row>
    <row r="31184" spans="1:18" x14ac:dyDescent="0.35">
      <c r="A31184" s="8">
        <v>42401</v>
      </c>
      <c r="B31184" s="8" t="str">
        <f>TEXT(Djmatrix2[[#This Row],[Date]],"YYYY")</f>
        <v>2016</v>
      </c>
      <c r="C31184" s="8" t="str">
        <f>TEXT(Djmatrix2[[#This Row],[Date]],"MMMM")</f>
        <v>February</v>
      </c>
      <c r="D31184" s="9" t="s">
        <v>86</v>
      </c>
      <c r="E31184" s="9" t="s">
        <v>84</v>
      </c>
      <c r="F31184" s="9">
        <v>17</v>
      </c>
      <c r="G31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84" s="9" t="s">
        <v>3</v>
      </c>
      <c r="I31184" s="9" t="s">
        <v>14</v>
      </c>
      <c r="J31184" s="9" t="s">
        <v>1</v>
      </c>
      <c r="K31184" s="9" t="s">
        <v>55</v>
      </c>
      <c r="L31184" s="9" t="s">
        <v>76</v>
      </c>
      <c r="M31184" s="9">
        <v>3</v>
      </c>
      <c r="N31184" s="9">
        <v>151.66999999999999</v>
      </c>
      <c r="O31184" s="13">
        <v>231.33</v>
      </c>
      <c r="P31184" s="14">
        <f>Djmatrix2[[#This Row],[Quantity]]*Djmatrix2[[#This Row],[Unit_Cost]]</f>
        <v>455.01</v>
      </c>
      <c r="Q31184" s="14">
        <f>Djmatrix2[[#This Row],[Quantity]]*Djmatrix2[[#This Row],[Unit_Price]]</f>
        <v>693.99</v>
      </c>
      <c r="R31184" s="14">
        <f>Djmatrix2[[#This Row],[TOTAL REVENUE]]-Djmatrix2[[#This Row],[TOTAL COST]]</f>
        <v>238.98000000000002</v>
      </c>
    </row>
    <row r="31185" spans="1:18" x14ac:dyDescent="0.35">
      <c r="A31185" s="8">
        <v>42351</v>
      </c>
      <c r="B31185" s="8" t="str">
        <f>TEXT(Djmatrix2[[#This Row],[Date]],"YYYY")</f>
        <v>2015</v>
      </c>
      <c r="C31185" s="8" t="str">
        <f>TEXT(Djmatrix2[[#This Row],[Date]],"MMMM")</f>
        <v>December</v>
      </c>
      <c r="D31185" s="9" t="s">
        <v>86</v>
      </c>
      <c r="E31185" s="9" t="s">
        <v>84</v>
      </c>
      <c r="F31185" s="9">
        <v>17</v>
      </c>
      <c r="G31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85" s="9" t="s">
        <v>3</v>
      </c>
      <c r="I31185" s="9" t="s">
        <v>14</v>
      </c>
      <c r="J31185" s="9" t="s">
        <v>1</v>
      </c>
      <c r="K31185" s="9" t="s">
        <v>56</v>
      </c>
      <c r="L31185" s="9" t="s">
        <v>76</v>
      </c>
      <c r="M31185" s="9">
        <v>1</v>
      </c>
      <c r="N31185" s="9">
        <v>52</v>
      </c>
      <c r="O31185" s="13">
        <v>73</v>
      </c>
      <c r="P31185" s="14">
        <f>Djmatrix2[[#This Row],[Quantity]]*Djmatrix2[[#This Row],[Unit_Cost]]</f>
        <v>52</v>
      </c>
      <c r="Q31185" s="14">
        <f>Djmatrix2[[#This Row],[Quantity]]*Djmatrix2[[#This Row],[Unit_Price]]</f>
        <v>73</v>
      </c>
      <c r="R31185" s="14">
        <f>Djmatrix2[[#This Row],[TOTAL REVENUE]]-Djmatrix2[[#This Row],[TOTAL COST]]</f>
        <v>21</v>
      </c>
    </row>
    <row r="31186" spans="1:18" x14ac:dyDescent="0.35">
      <c r="A31186" s="8">
        <v>42351</v>
      </c>
      <c r="B31186" s="8" t="str">
        <f>TEXT(Djmatrix2[[#This Row],[Date]],"YYYY")</f>
        <v>2015</v>
      </c>
      <c r="C31186" s="8" t="str">
        <f>TEXT(Djmatrix2[[#This Row],[Date]],"MMMM")</f>
        <v>December</v>
      </c>
      <c r="D31186" s="9" t="s">
        <v>86</v>
      </c>
      <c r="E31186" s="9" t="s">
        <v>84</v>
      </c>
      <c r="F31186" s="9">
        <v>17</v>
      </c>
      <c r="G31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86" s="9" t="s">
        <v>3</v>
      </c>
      <c r="I31186" s="9" t="s">
        <v>14</v>
      </c>
      <c r="J31186" s="9" t="s">
        <v>1</v>
      </c>
      <c r="K31186" s="9" t="s">
        <v>56</v>
      </c>
      <c r="L31186" s="9" t="s">
        <v>76</v>
      </c>
      <c r="M31186" s="9">
        <v>2</v>
      </c>
      <c r="N31186" s="9">
        <v>172</v>
      </c>
      <c r="O31186" s="13">
        <v>240</v>
      </c>
      <c r="P31186" s="14">
        <f>Djmatrix2[[#This Row],[Quantity]]*Djmatrix2[[#This Row],[Unit_Cost]]</f>
        <v>344</v>
      </c>
      <c r="Q31186" s="14">
        <f>Djmatrix2[[#This Row],[Quantity]]*Djmatrix2[[#This Row],[Unit_Price]]</f>
        <v>480</v>
      </c>
      <c r="R31186" s="14">
        <f>Djmatrix2[[#This Row],[TOTAL REVENUE]]-Djmatrix2[[#This Row],[TOTAL COST]]</f>
        <v>136</v>
      </c>
    </row>
    <row r="31187" spans="1:18" x14ac:dyDescent="0.35">
      <c r="A31187" s="8">
        <v>42351</v>
      </c>
      <c r="B31187" s="8" t="str">
        <f>TEXT(Djmatrix2[[#This Row],[Date]],"YYYY")</f>
        <v>2015</v>
      </c>
      <c r="C31187" s="8" t="str">
        <f>TEXT(Djmatrix2[[#This Row],[Date]],"MMMM")</f>
        <v>December</v>
      </c>
      <c r="D31187" s="9" t="s">
        <v>86</v>
      </c>
      <c r="E31187" s="9" t="s">
        <v>84</v>
      </c>
      <c r="F31187" s="9">
        <v>17</v>
      </c>
      <c r="G31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87" s="9" t="s">
        <v>3</v>
      </c>
      <c r="I31187" s="9" t="s">
        <v>14</v>
      </c>
      <c r="J31187" s="9" t="s">
        <v>1</v>
      </c>
      <c r="K31187" s="9" t="s">
        <v>55</v>
      </c>
      <c r="L31187" s="9" t="s">
        <v>76</v>
      </c>
      <c r="M31187" s="9">
        <v>2</v>
      </c>
      <c r="N31187" s="9">
        <v>52.5</v>
      </c>
      <c r="O31187" s="13">
        <v>73.5</v>
      </c>
      <c r="P31187" s="14">
        <f>Djmatrix2[[#This Row],[Quantity]]*Djmatrix2[[#This Row],[Unit_Cost]]</f>
        <v>105</v>
      </c>
      <c r="Q31187" s="14">
        <f>Djmatrix2[[#This Row],[Quantity]]*Djmatrix2[[#This Row],[Unit_Price]]</f>
        <v>147</v>
      </c>
      <c r="R31187" s="14">
        <f>Djmatrix2[[#This Row],[TOTAL REVENUE]]-Djmatrix2[[#This Row],[TOTAL COST]]</f>
        <v>42</v>
      </c>
    </row>
    <row r="31188" spans="1:18" x14ac:dyDescent="0.35">
      <c r="A31188" s="8">
        <v>42431</v>
      </c>
      <c r="B31188" s="8" t="str">
        <f>TEXT(Djmatrix2[[#This Row],[Date]],"YYYY")</f>
        <v>2016</v>
      </c>
      <c r="C31188" s="8" t="str">
        <f>TEXT(Djmatrix2[[#This Row],[Date]],"MMMM")</f>
        <v>March</v>
      </c>
      <c r="D31188" s="9" t="s">
        <v>86</v>
      </c>
      <c r="E31188" s="9" t="s">
        <v>84</v>
      </c>
      <c r="F31188" s="9">
        <v>17</v>
      </c>
      <c r="G31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88" s="9" t="s">
        <v>4</v>
      </c>
      <c r="I31188" s="9" t="s">
        <v>22</v>
      </c>
      <c r="J31188" s="9" t="s">
        <v>63</v>
      </c>
      <c r="K31188" s="9" t="s">
        <v>54</v>
      </c>
      <c r="L31188" s="9" t="s">
        <v>76</v>
      </c>
      <c r="M31188" s="9">
        <v>1</v>
      </c>
      <c r="N31188" s="9">
        <v>742</v>
      </c>
      <c r="O31188" s="13">
        <v>673</v>
      </c>
      <c r="P31188" s="14">
        <f>Djmatrix2[[#This Row],[Quantity]]*Djmatrix2[[#This Row],[Unit_Cost]]</f>
        <v>742</v>
      </c>
      <c r="Q31188" s="14">
        <f>Djmatrix2[[#This Row],[Quantity]]*Djmatrix2[[#This Row],[Unit_Price]]</f>
        <v>673</v>
      </c>
      <c r="R31188" s="14">
        <f>Djmatrix2[[#This Row],[TOTAL REVENUE]]-Djmatrix2[[#This Row],[TOTAL COST]]</f>
        <v>-69</v>
      </c>
    </row>
    <row r="31189" spans="1:18" x14ac:dyDescent="0.35">
      <c r="A31189" s="8">
        <v>42431</v>
      </c>
      <c r="B31189" s="8" t="str">
        <f>TEXT(Djmatrix2[[#This Row],[Date]],"YYYY")</f>
        <v>2016</v>
      </c>
      <c r="C31189" s="8" t="str">
        <f>TEXT(Djmatrix2[[#This Row],[Date]],"MMMM")</f>
        <v>March</v>
      </c>
      <c r="D31189" s="9" t="s">
        <v>86</v>
      </c>
      <c r="E31189" s="9" t="s">
        <v>84</v>
      </c>
      <c r="F31189" s="9">
        <v>17</v>
      </c>
      <c r="G31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89" s="9" t="s">
        <v>4</v>
      </c>
      <c r="I31189" s="9" t="s">
        <v>22</v>
      </c>
      <c r="J31189" s="9" t="s">
        <v>1</v>
      </c>
      <c r="K31189" s="9" t="s">
        <v>51</v>
      </c>
      <c r="L31189" s="9" t="s">
        <v>76</v>
      </c>
      <c r="M31189" s="9">
        <v>3</v>
      </c>
      <c r="N31189" s="9">
        <v>20</v>
      </c>
      <c r="O31189" s="13">
        <v>28.33</v>
      </c>
      <c r="P31189" s="14">
        <f>Djmatrix2[[#This Row],[Quantity]]*Djmatrix2[[#This Row],[Unit_Cost]]</f>
        <v>60</v>
      </c>
      <c r="Q31189" s="14">
        <f>Djmatrix2[[#This Row],[Quantity]]*Djmatrix2[[#This Row],[Unit_Price]]</f>
        <v>84.99</v>
      </c>
      <c r="R31189" s="14">
        <f>Djmatrix2[[#This Row],[TOTAL REVENUE]]-Djmatrix2[[#This Row],[TOTAL COST]]</f>
        <v>24.989999999999995</v>
      </c>
    </row>
    <row r="31190" spans="1:18" x14ac:dyDescent="0.35">
      <c r="A31190" s="8">
        <v>42431</v>
      </c>
      <c r="B31190" s="8" t="str">
        <f>TEXT(Djmatrix2[[#This Row],[Date]],"YYYY")</f>
        <v>2016</v>
      </c>
      <c r="C31190" s="8" t="str">
        <f>TEXT(Djmatrix2[[#This Row],[Date]],"MMMM")</f>
        <v>March</v>
      </c>
      <c r="D31190" s="9" t="s">
        <v>86</v>
      </c>
      <c r="E31190" s="9" t="s">
        <v>84</v>
      </c>
      <c r="F31190" s="9">
        <v>17</v>
      </c>
      <c r="G31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90" s="9" t="s">
        <v>4</v>
      </c>
      <c r="I31190" s="9" t="s">
        <v>22</v>
      </c>
      <c r="J31190" s="9" t="s">
        <v>1</v>
      </c>
      <c r="K31190" s="9" t="s">
        <v>51</v>
      </c>
      <c r="L31190" s="9" t="s">
        <v>76</v>
      </c>
      <c r="M31190" s="9">
        <v>2</v>
      </c>
      <c r="N31190" s="9">
        <v>49.5</v>
      </c>
      <c r="O31190" s="13">
        <v>48.5</v>
      </c>
      <c r="P31190" s="14">
        <f>Djmatrix2[[#This Row],[Quantity]]*Djmatrix2[[#This Row],[Unit_Cost]]</f>
        <v>99</v>
      </c>
      <c r="Q31190" s="14">
        <f>Djmatrix2[[#This Row],[Quantity]]*Djmatrix2[[#This Row],[Unit_Price]]</f>
        <v>97</v>
      </c>
      <c r="R31190" s="14">
        <f>Djmatrix2[[#This Row],[TOTAL REVENUE]]-Djmatrix2[[#This Row],[TOTAL COST]]</f>
        <v>-2</v>
      </c>
    </row>
    <row r="31191" spans="1:18" x14ac:dyDescent="0.35">
      <c r="A31191" s="8">
        <v>42431</v>
      </c>
      <c r="B31191" s="8" t="str">
        <f>TEXT(Djmatrix2[[#This Row],[Date]],"YYYY")</f>
        <v>2016</v>
      </c>
      <c r="C31191" s="8" t="str">
        <f>TEXT(Djmatrix2[[#This Row],[Date]],"MMMM")</f>
        <v>March</v>
      </c>
      <c r="D31191" s="9" t="s">
        <v>86</v>
      </c>
      <c r="E31191" s="9" t="s">
        <v>84</v>
      </c>
      <c r="F31191" s="9">
        <v>17</v>
      </c>
      <c r="G31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91" s="9" t="s">
        <v>4</v>
      </c>
      <c r="I31191" s="9" t="s">
        <v>22</v>
      </c>
      <c r="J31191" s="9" t="s">
        <v>1</v>
      </c>
      <c r="K31191" s="9" t="s">
        <v>55</v>
      </c>
      <c r="L31191" s="9" t="s">
        <v>76</v>
      </c>
      <c r="M31191" s="9">
        <v>1</v>
      </c>
      <c r="N31191" s="9">
        <v>280</v>
      </c>
      <c r="O31191" s="13">
        <v>500</v>
      </c>
      <c r="P31191" s="14">
        <f>Djmatrix2[[#This Row],[Quantity]]*Djmatrix2[[#This Row],[Unit_Cost]]</f>
        <v>280</v>
      </c>
      <c r="Q31191" s="14">
        <f>Djmatrix2[[#This Row],[Quantity]]*Djmatrix2[[#This Row],[Unit_Price]]</f>
        <v>500</v>
      </c>
      <c r="R31191" s="14">
        <f>Djmatrix2[[#This Row],[TOTAL REVENUE]]-Djmatrix2[[#This Row],[TOTAL COST]]</f>
        <v>220</v>
      </c>
    </row>
    <row r="31192" spans="1:18" x14ac:dyDescent="0.35">
      <c r="A31192" s="8">
        <v>42470</v>
      </c>
      <c r="B31192" s="8" t="str">
        <f>TEXT(Djmatrix2[[#This Row],[Date]],"YYYY")</f>
        <v>2016</v>
      </c>
      <c r="C31192" s="8" t="str">
        <f>TEXT(Djmatrix2[[#This Row],[Date]],"MMMM")</f>
        <v>April</v>
      </c>
      <c r="D31192" s="9" t="s">
        <v>86</v>
      </c>
      <c r="E31192" s="9" t="s">
        <v>84</v>
      </c>
      <c r="F31192" s="9">
        <v>17</v>
      </c>
      <c r="G31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92" s="9" t="s">
        <v>4</v>
      </c>
      <c r="I31192" s="9" t="s">
        <v>16</v>
      </c>
      <c r="J31192" s="9" t="s">
        <v>1</v>
      </c>
      <c r="K31192" s="9" t="s">
        <v>56</v>
      </c>
      <c r="L31192" s="9" t="s">
        <v>76</v>
      </c>
      <c r="M31192" s="9">
        <v>1</v>
      </c>
      <c r="N31192" s="9">
        <v>430</v>
      </c>
      <c r="O31192" s="13">
        <v>603</v>
      </c>
      <c r="P31192" s="14">
        <f>Djmatrix2[[#This Row],[Quantity]]*Djmatrix2[[#This Row],[Unit_Cost]]</f>
        <v>430</v>
      </c>
      <c r="Q31192" s="14">
        <f>Djmatrix2[[#This Row],[Quantity]]*Djmatrix2[[#This Row],[Unit_Price]]</f>
        <v>603</v>
      </c>
      <c r="R31192" s="14">
        <f>Djmatrix2[[#This Row],[TOTAL REVENUE]]-Djmatrix2[[#This Row],[TOTAL COST]]</f>
        <v>173</v>
      </c>
    </row>
    <row r="31193" spans="1:18" x14ac:dyDescent="0.35">
      <c r="A31193" s="8">
        <v>42470</v>
      </c>
      <c r="B31193" s="8" t="str">
        <f>TEXT(Djmatrix2[[#This Row],[Date]],"YYYY")</f>
        <v>2016</v>
      </c>
      <c r="C31193" s="8" t="str">
        <f>TEXT(Djmatrix2[[#This Row],[Date]],"MMMM")</f>
        <v>April</v>
      </c>
      <c r="D31193" s="9" t="s">
        <v>86</v>
      </c>
      <c r="E31193" s="9" t="s">
        <v>84</v>
      </c>
      <c r="F31193" s="9">
        <v>19</v>
      </c>
      <c r="G31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93" s="9" t="s">
        <v>4</v>
      </c>
      <c r="I31193" s="9" t="s">
        <v>16</v>
      </c>
      <c r="J31193" s="9" t="s">
        <v>1</v>
      </c>
      <c r="K31193" s="9" t="s">
        <v>56</v>
      </c>
      <c r="L31193" s="9" t="s">
        <v>76</v>
      </c>
      <c r="M31193" s="9">
        <v>3</v>
      </c>
      <c r="N31193" s="9">
        <v>16</v>
      </c>
      <c r="O31193" s="13">
        <v>23.33</v>
      </c>
      <c r="P31193" s="14">
        <f>Djmatrix2[[#This Row],[Quantity]]*Djmatrix2[[#This Row],[Unit_Cost]]</f>
        <v>48</v>
      </c>
      <c r="Q31193" s="14">
        <f>Djmatrix2[[#This Row],[Quantity]]*Djmatrix2[[#This Row],[Unit_Price]]</f>
        <v>69.989999999999995</v>
      </c>
      <c r="R31193" s="14">
        <f>Djmatrix2[[#This Row],[TOTAL REVENUE]]-Djmatrix2[[#This Row],[TOTAL COST]]</f>
        <v>21.989999999999995</v>
      </c>
    </row>
    <row r="31194" spans="1:18" x14ac:dyDescent="0.35">
      <c r="A31194" s="8">
        <v>42470</v>
      </c>
      <c r="B31194" s="8" t="str">
        <f>TEXT(Djmatrix2[[#This Row],[Date]],"YYYY")</f>
        <v>2016</v>
      </c>
      <c r="C31194" s="8" t="str">
        <f>TEXT(Djmatrix2[[#This Row],[Date]],"MMMM")</f>
        <v>April</v>
      </c>
      <c r="D31194" s="9" t="s">
        <v>86</v>
      </c>
      <c r="E31194" s="9" t="s">
        <v>84</v>
      </c>
      <c r="F31194" s="9">
        <v>19</v>
      </c>
      <c r="G31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94" s="9" t="s">
        <v>4</v>
      </c>
      <c r="I31194" s="9" t="s">
        <v>16</v>
      </c>
      <c r="J31194" s="9" t="s">
        <v>1</v>
      </c>
      <c r="K31194" s="9" t="s">
        <v>57</v>
      </c>
      <c r="L31194" s="9" t="s">
        <v>76</v>
      </c>
      <c r="M31194" s="9">
        <v>3</v>
      </c>
      <c r="N31194" s="9">
        <v>66.33</v>
      </c>
      <c r="O31194" s="13">
        <v>105.67</v>
      </c>
      <c r="P31194" s="14">
        <f>Djmatrix2[[#This Row],[Quantity]]*Djmatrix2[[#This Row],[Unit_Cost]]</f>
        <v>198.99</v>
      </c>
      <c r="Q31194" s="14">
        <f>Djmatrix2[[#This Row],[Quantity]]*Djmatrix2[[#This Row],[Unit_Price]]</f>
        <v>317.01</v>
      </c>
      <c r="R31194" s="14">
        <f>Djmatrix2[[#This Row],[TOTAL REVENUE]]-Djmatrix2[[#This Row],[TOTAL COST]]</f>
        <v>118.01999999999998</v>
      </c>
    </row>
    <row r="31195" spans="1:18" x14ac:dyDescent="0.35">
      <c r="A31195" s="8">
        <v>42521</v>
      </c>
      <c r="B31195" s="8" t="str">
        <f>TEXT(Djmatrix2[[#This Row],[Date]],"YYYY")</f>
        <v>2016</v>
      </c>
      <c r="C31195" s="8" t="str">
        <f>TEXT(Djmatrix2[[#This Row],[Date]],"MMMM")</f>
        <v>May</v>
      </c>
      <c r="D31195" s="9" t="s">
        <v>86</v>
      </c>
      <c r="E31195" s="9" t="s">
        <v>84</v>
      </c>
      <c r="F31195" s="9">
        <v>19</v>
      </c>
      <c r="G31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95" s="9" t="s">
        <v>3</v>
      </c>
      <c r="I31195" s="9" t="s">
        <v>16</v>
      </c>
      <c r="J31195" s="9" t="s">
        <v>63</v>
      </c>
      <c r="K31195" s="9" t="s">
        <v>54</v>
      </c>
      <c r="L31195" s="9" t="s">
        <v>76</v>
      </c>
      <c r="M31195" s="9">
        <v>2</v>
      </c>
      <c r="N31195" s="9">
        <v>607.5</v>
      </c>
      <c r="O31195" s="13">
        <v>683</v>
      </c>
      <c r="P31195" s="14">
        <f>Djmatrix2[[#This Row],[Quantity]]*Djmatrix2[[#This Row],[Unit_Cost]]</f>
        <v>1215</v>
      </c>
      <c r="Q31195" s="14">
        <f>Djmatrix2[[#This Row],[Quantity]]*Djmatrix2[[#This Row],[Unit_Price]]</f>
        <v>1366</v>
      </c>
      <c r="R31195" s="14">
        <f>Djmatrix2[[#This Row],[TOTAL REVENUE]]-Djmatrix2[[#This Row],[TOTAL COST]]</f>
        <v>151</v>
      </c>
    </row>
    <row r="31196" spans="1:18" x14ac:dyDescent="0.35">
      <c r="A31196" s="8">
        <v>42521</v>
      </c>
      <c r="B31196" s="8" t="str">
        <f>TEXT(Djmatrix2[[#This Row],[Date]],"YYYY")</f>
        <v>2016</v>
      </c>
      <c r="C31196" s="8" t="str">
        <f>TEXT(Djmatrix2[[#This Row],[Date]],"MMMM")</f>
        <v>May</v>
      </c>
      <c r="D31196" s="9" t="s">
        <v>86</v>
      </c>
      <c r="E31196" s="9" t="s">
        <v>84</v>
      </c>
      <c r="F31196" s="9">
        <v>19</v>
      </c>
      <c r="G31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96" s="9" t="s">
        <v>3</v>
      </c>
      <c r="I31196" s="9" t="s">
        <v>16</v>
      </c>
      <c r="J31196" s="9" t="s">
        <v>1</v>
      </c>
      <c r="K31196" s="9" t="s">
        <v>51</v>
      </c>
      <c r="L31196" s="9" t="s">
        <v>76</v>
      </c>
      <c r="M31196" s="9">
        <v>2</v>
      </c>
      <c r="N31196" s="9">
        <v>40</v>
      </c>
      <c r="O31196" s="13">
        <v>58.5</v>
      </c>
      <c r="P31196" s="14">
        <f>Djmatrix2[[#This Row],[Quantity]]*Djmatrix2[[#This Row],[Unit_Cost]]</f>
        <v>80</v>
      </c>
      <c r="Q31196" s="14">
        <f>Djmatrix2[[#This Row],[Quantity]]*Djmatrix2[[#This Row],[Unit_Price]]</f>
        <v>117</v>
      </c>
      <c r="R31196" s="14">
        <f>Djmatrix2[[#This Row],[TOTAL REVENUE]]-Djmatrix2[[#This Row],[TOTAL COST]]</f>
        <v>37</v>
      </c>
    </row>
    <row r="31197" spans="1:18" x14ac:dyDescent="0.35">
      <c r="A31197" s="8">
        <v>42521</v>
      </c>
      <c r="B31197" s="8" t="str">
        <f>TEXT(Djmatrix2[[#This Row],[Date]],"YYYY")</f>
        <v>2016</v>
      </c>
      <c r="C31197" s="8" t="str">
        <f>TEXT(Djmatrix2[[#This Row],[Date]],"MMMM")</f>
        <v>May</v>
      </c>
      <c r="D31197" s="9" t="s">
        <v>86</v>
      </c>
      <c r="E31197" s="9" t="s">
        <v>84</v>
      </c>
      <c r="F31197" s="9">
        <v>19</v>
      </c>
      <c r="G31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97" s="9" t="s">
        <v>3</v>
      </c>
      <c r="I31197" s="9" t="s">
        <v>16</v>
      </c>
      <c r="J31197" s="9" t="s">
        <v>1</v>
      </c>
      <c r="K31197" s="9" t="s">
        <v>51</v>
      </c>
      <c r="L31197" s="9" t="s">
        <v>76</v>
      </c>
      <c r="M31197" s="9">
        <v>3</v>
      </c>
      <c r="N31197" s="9">
        <v>78</v>
      </c>
      <c r="O31197" s="13">
        <v>118.33</v>
      </c>
      <c r="P31197" s="14">
        <f>Djmatrix2[[#This Row],[Quantity]]*Djmatrix2[[#This Row],[Unit_Cost]]</f>
        <v>234</v>
      </c>
      <c r="Q31197" s="14">
        <f>Djmatrix2[[#This Row],[Quantity]]*Djmatrix2[[#This Row],[Unit_Price]]</f>
        <v>354.99</v>
      </c>
      <c r="R31197" s="14">
        <f>Djmatrix2[[#This Row],[TOTAL REVENUE]]-Djmatrix2[[#This Row],[TOTAL COST]]</f>
        <v>120.99000000000001</v>
      </c>
    </row>
    <row r="31198" spans="1:18" x14ac:dyDescent="0.35">
      <c r="A31198" s="8">
        <v>42357</v>
      </c>
      <c r="B31198" s="8" t="str">
        <f>TEXT(Djmatrix2[[#This Row],[Date]],"YYYY")</f>
        <v>2015</v>
      </c>
      <c r="C31198" s="8" t="str">
        <f>TEXT(Djmatrix2[[#This Row],[Date]],"MMMM")</f>
        <v>December</v>
      </c>
      <c r="D31198" s="9" t="s">
        <v>86</v>
      </c>
      <c r="E31198" s="9" t="s">
        <v>84</v>
      </c>
      <c r="F31198" s="9">
        <v>19</v>
      </c>
      <c r="G31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98" s="9" t="s">
        <v>3</v>
      </c>
      <c r="I31198" s="9" t="s">
        <v>16</v>
      </c>
      <c r="J31198" s="9" t="s">
        <v>1</v>
      </c>
      <c r="K31198" s="9" t="s">
        <v>51</v>
      </c>
      <c r="L31198" s="9" t="s">
        <v>76</v>
      </c>
      <c r="M31198" s="9">
        <v>2</v>
      </c>
      <c r="N31198" s="9">
        <v>30</v>
      </c>
      <c r="O31198" s="13">
        <v>42</v>
      </c>
      <c r="P31198" s="14">
        <f>Djmatrix2[[#This Row],[Quantity]]*Djmatrix2[[#This Row],[Unit_Cost]]</f>
        <v>60</v>
      </c>
      <c r="Q31198" s="14">
        <f>Djmatrix2[[#This Row],[Quantity]]*Djmatrix2[[#This Row],[Unit_Price]]</f>
        <v>84</v>
      </c>
      <c r="R31198" s="14">
        <f>Djmatrix2[[#This Row],[TOTAL REVENUE]]-Djmatrix2[[#This Row],[TOTAL COST]]</f>
        <v>24</v>
      </c>
    </row>
    <row r="31199" spans="1:18" x14ac:dyDescent="0.35">
      <c r="A31199" s="8">
        <v>42357</v>
      </c>
      <c r="B31199" s="8" t="str">
        <f>TEXT(Djmatrix2[[#This Row],[Date]],"YYYY")</f>
        <v>2015</v>
      </c>
      <c r="C31199" s="8" t="str">
        <f>TEXT(Djmatrix2[[#This Row],[Date]],"MMMM")</f>
        <v>December</v>
      </c>
      <c r="D31199" s="9" t="s">
        <v>86</v>
      </c>
      <c r="E31199" s="9" t="s">
        <v>84</v>
      </c>
      <c r="F31199" s="9">
        <v>19</v>
      </c>
      <c r="G31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199" s="9" t="s">
        <v>3</v>
      </c>
      <c r="I31199" s="9" t="s">
        <v>16</v>
      </c>
      <c r="J31199" s="9" t="s">
        <v>1</v>
      </c>
      <c r="K31199" s="9" t="s">
        <v>51</v>
      </c>
      <c r="L31199" s="9" t="s">
        <v>76</v>
      </c>
      <c r="M31199" s="9">
        <v>3</v>
      </c>
      <c r="N31199" s="9">
        <v>63.33</v>
      </c>
      <c r="O31199" s="13">
        <v>84.67</v>
      </c>
      <c r="P31199" s="14">
        <f>Djmatrix2[[#This Row],[Quantity]]*Djmatrix2[[#This Row],[Unit_Cost]]</f>
        <v>189.99</v>
      </c>
      <c r="Q31199" s="14">
        <f>Djmatrix2[[#This Row],[Quantity]]*Djmatrix2[[#This Row],[Unit_Price]]</f>
        <v>254.01</v>
      </c>
      <c r="R31199" s="14">
        <f>Djmatrix2[[#This Row],[TOTAL REVENUE]]-Djmatrix2[[#This Row],[TOTAL COST]]</f>
        <v>64.019999999999982</v>
      </c>
    </row>
    <row r="31200" spans="1:18" x14ac:dyDescent="0.35">
      <c r="A31200" s="8">
        <v>42479</v>
      </c>
      <c r="B31200" s="8" t="str">
        <f>TEXT(Djmatrix2[[#This Row],[Date]],"YYYY")</f>
        <v>2016</v>
      </c>
      <c r="C31200" s="8" t="str">
        <f>TEXT(Djmatrix2[[#This Row],[Date]],"MMMM")</f>
        <v>April</v>
      </c>
      <c r="D31200" s="9" t="s">
        <v>86</v>
      </c>
      <c r="E31200" s="9" t="s">
        <v>84</v>
      </c>
      <c r="F31200" s="9">
        <v>19</v>
      </c>
      <c r="G31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00" s="9" t="s">
        <v>4</v>
      </c>
      <c r="I31200" s="9" t="s">
        <v>22</v>
      </c>
      <c r="J31200" s="9" t="s">
        <v>63</v>
      </c>
      <c r="K31200" s="9" t="s">
        <v>54</v>
      </c>
      <c r="L31200" s="9" t="s">
        <v>76</v>
      </c>
      <c r="M31200" s="9">
        <v>1</v>
      </c>
      <c r="N31200" s="9">
        <v>742</v>
      </c>
      <c r="O31200" s="13">
        <v>661</v>
      </c>
      <c r="P31200" s="14">
        <f>Djmatrix2[[#This Row],[Quantity]]*Djmatrix2[[#This Row],[Unit_Cost]]</f>
        <v>742</v>
      </c>
      <c r="Q31200" s="14">
        <f>Djmatrix2[[#This Row],[Quantity]]*Djmatrix2[[#This Row],[Unit_Price]]</f>
        <v>661</v>
      </c>
      <c r="R31200" s="14">
        <f>Djmatrix2[[#This Row],[TOTAL REVENUE]]-Djmatrix2[[#This Row],[TOTAL COST]]</f>
        <v>-81</v>
      </c>
    </row>
    <row r="31201" spans="1:18" x14ac:dyDescent="0.35">
      <c r="A31201" s="8">
        <v>42479</v>
      </c>
      <c r="B31201" s="8" t="str">
        <f>TEXT(Djmatrix2[[#This Row],[Date]],"YYYY")</f>
        <v>2016</v>
      </c>
      <c r="C31201" s="8" t="str">
        <f>TEXT(Djmatrix2[[#This Row],[Date]],"MMMM")</f>
        <v>April</v>
      </c>
      <c r="D31201" s="9" t="s">
        <v>86</v>
      </c>
      <c r="E31201" s="9" t="s">
        <v>84</v>
      </c>
      <c r="F31201" s="9">
        <v>24</v>
      </c>
      <c r="G31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01" s="9" t="s">
        <v>4</v>
      </c>
      <c r="I31201" s="9" t="s">
        <v>22</v>
      </c>
      <c r="J31201" s="9" t="s">
        <v>1</v>
      </c>
      <c r="K31201" s="9" t="s">
        <v>55</v>
      </c>
      <c r="L31201" s="9" t="s">
        <v>76</v>
      </c>
      <c r="M31201" s="9">
        <v>3</v>
      </c>
      <c r="N31201" s="9">
        <v>140</v>
      </c>
      <c r="O31201" s="13">
        <v>181.33</v>
      </c>
      <c r="P31201" s="14">
        <f>Djmatrix2[[#This Row],[Quantity]]*Djmatrix2[[#This Row],[Unit_Cost]]</f>
        <v>420</v>
      </c>
      <c r="Q31201" s="14">
        <f>Djmatrix2[[#This Row],[Quantity]]*Djmatrix2[[#This Row],[Unit_Price]]</f>
        <v>543.99</v>
      </c>
      <c r="R31201" s="14">
        <f>Djmatrix2[[#This Row],[TOTAL REVENUE]]-Djmatrix2[[#This Row],[TOTAL COST]]</f>
        <v>123.99000000000001</v>
      </c>
    </row>
    <row r="31202" spans="1:18" x14ac:dyDescent="0.35">
      <c r="A31202" s="8">
        <v>42479</v>
      </c>
      <c r="B31202" s="8" t="str">
        <f>TEXT(Djmatrix2[[#This Row],[Date]],"YYYY")</f>
        <v>2016</v>
      </c>
      <c r="C31202" s="8" t="str">
        <f>TEXT(Djmatrix2[[#This Row],[Date]],"MMMM")</f>
        <v>April</v>
      </c>
      <c r="D31202" s="9" t="s">
        <v>86</v>
      </c>
      <c r="E31202" s="9" t="s">
        <v>84</v>
      </c>
      <c r="F31202" s="9">
        <v>24</v>
      </c>
      <c r="G31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02" s="9" t="s">
        <v>4</v>
      </c>
      <c r="I31202" s="9" t="s">
        <v>22</v>
      </c>
      <c r="J31202" s="9" t="s">
        <v>2</v>
      </c>
      <c r="K31202" s="9" t="s">
        <v>6</v>
      </c>
      <c r="L31202" s="9" t="s">
        <v>76</v>
      </c>
      <c r="M31202" s="9">
        <v>2</v>
      </c>
      <c r="N31202" s="9">
        <v>500</v>
      </c>
      <c r="O31202" s="13">
        <v>538.5</v>
      </c>
      <c r="P31202" s="14">
        <f>Djmatrix2[[#This Row],[Quantity]]*Djmatrix2[[#This Row],[Unit_Cost]]</f>
        <v>1000</v>
      </c>
      <c r="Q31202" s="14">
        <f>Djmatrix2[[#This Row],[Quantity]]*Djmatrix2[[#This Row],[Unit_Price]]</f>
        <v>1077</v>
      </c>
      <c r="R31202" s="14">
        <f>Djmatrix2[[#This Row],[TOTAL REVENUE]]-Djmatrix2[[#This Row],[TOTAL COST]]</f>
        <v>77</v>
      </c>
    </row>
    <row r="31203" spans="1:18" x14ac:dyDescent="0.35">
      <c r="A31203" s="8">
        <v>42322</v>
      </c>
      <c r="B31203" s="8" t="str">
        <f>TEXT(Djmatrix2[[#This Row],[Date]],"YYYY")</f>
        <v>2015</v>
      </c>
      <c r="C31203" s="8" t="str">
        <f>TEXT(Djmatrix2[[#This Row],[Date]],"MMMM")</f>
        <v>November</v>
      </c>
      <c r="D31203" s="9" t="s">
        <v>86</v>
      </c>
      <c r="E31203" s="9" t="s">
        <v>84</v>
      </c>
      <c r="F31203" s="9">
        <v>24</v>
      </c>
      <c r="G31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03" s="9" t="s">
        <v>4</v>
      </c>
      <c r="I31203" s="9" t="s">
        <v>33</v>
      </c>
      <c r="J31203" s="9" t="s">
        <v>63</v>
      </c>
      <c r="K31203" s="9" t="s">
        <v>53</v>
      </c>
      <c r="L31203" s="9" t="s">
        <v>76</v>
      </c>
      <c r="M31203" s="9">
        <v>2</v>
      </c>
      <c r="N31203" s="9">
        <v>560</v>
      </c>
      <c r="O31203" s="13">
        <v>357</v>
      </c>
      <c r="P31203" s="14">
        <f>Djmatrix2[[#This Row],[Quantity]]*Djmatrix2[[#This Row],[Unit_Cost]]</f>
        <v>1120</v>
      </c>
      <c r="Q31203" s="14">
        <f>Djmatrix2[[#This Row],[Quantity]]*Djmatrix2[[#This Row],[Unit_Price]]</f>
        <v>714</v>
      </c>
      <c r="R31203" s="14">
        <f>Djmatrix2[[#This Row],[TOTAL REVENUE]]-Djmatrix2[[#This Row],[TOTAL COST]]</f>
        <v>-406</v>
      </c>
    </row>
    <row r="31204" spans="1:18" x14ac:dyDescent="0.35">
      <c r="A31204" s="8">
        <v>42322</v>
      </c>
      <c r="B31204" s="8" t="str">
        <f>TEXT(Djmatrix2[[#This Row],[Date]],"YYYY")</f>
        <v>2015</v>
      </c>
      <c r="C31204" s="8" t="str">
        <f>TEXT(Djmatrix2[[#This Row],[Date]],"MMMM")</f>
        <v>November</v>
      </c>
      <c r="D31204" s="9" t="s">
        <v>86</v>
      </c>
      <c r="E31204" s="9" t="s">
        <v>84</v>
      </c>
      <c r="F31204" s="9">
        <v>24</v>
      </c>
      <c r="G31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04" s="9" t="s">
        <v>4</v>
      </c>
      <c r="I31204" s="9" t="s">
        <v>33</v>
      </c>
      <c r="J31204" s="9" t="s">
        <v>1</v>
      </c>
      <c r="K31204" s="9" t="s">
        <v>56</v>
      </c>
      <c r="L31204" s="9" t="s">
        <v>76</v>
      </c>
      <c r="M31204" s="9">
        <v>2</v>
      </c>
      <c r="N31204" s="9">
        <v>18</v>
      </c>
      <c r="O31204" s="13">
        <v>19.5</v>
      </c>
      <c r="P31204" s="14">
        <f>Djmatrix2[[#This Row],[Quantity]]*Djmatrix2[[#This Row],[Unit_Cost]]</f>
        <v>36</v>
      </c>
      <c r="Q31204" s="14">
        <f>Djmatrix2[[#This Row],[Quantity]]*Djmatrix2[[#This Row],[Unit_Price]]</f>
        <v>39</v>
      </c>
      <c r="R31204" s="14">
        <f>Djmatrix2[[#This Row],[TOTAL REVENUE]]-Djmatrix2[[#This Row],[TOTAL COST]]</f>
        <v>3</v>
      </c>
    </row>
    <row r="31205" spans="1:18" x14ac:dyDescent="0.35">
      <c r="A31205" s="8">
        <v>42322</v>
      </c>
      <c r="B31205" s="8" t="str">
        <f>TEXT(Djmatrix2[[#This Row],[Date]],"YYYY")</f>
        <v>2015</v>
      </c>
      <c r="C31205" s="8" t="str">
        <f>TEXT(Djmatrix2[[#This Row],[Date]],"MMMM")</f>
        <v>November</v>
      </c>
      <c r="D31205" s="9" t="s">
        <v>86</v>
      </c>
      <c r="E31205" s="9" t="s">
        <v>84</v>
      </c>
      <c r="F31205" s="9">
        <v>24</v>
      </c>
      <c r="G31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05" s="9" t="s">
        <v>4</v>
      </c>
      <c r="I31205" s="9" t="s">
        <v>33</v>
      </c>
      <c r="J31205" s="9" t="s">
        <v>1</v>
      </c>
      <c r="K31205" s="9" t="s">
        <v>56</v>
      </c>
      <c r="L31205" s="9" t="s">
        <v>76</v>
      </c>
      <c r="M31205" s="9">
        <v>1</v>
      </c>
      <c r="N31205" s="9">
        <v>150</v>
      </c>
      <c r="O31205" s="13">
        <v>225</v>
      </c>
      <c r="P31205" s="14">
        <f>Djmatrix2[[#This Row],[Quantity]]*Djmatrix2[[#This Row],[Unit_Cost]]</f>
        <v>150</v>
      </c>
      <c r="Q31205" s="14">
        <f>Djmatrix2[[#This Row],[Quantity]]*Djmatrix2[[#This Row],[Unit_Price]]</f>
        <v>225</v>
      </c>
      <c r="R31205" s="14">
        <f>Djmatrix2[[#This Row],[TOTAL REVENUE]]-Djmatrix2[[#This Row],[TOTAL COST]]</f>
        <v>75</v>
      </c>
    </row>
    <row r="31206" spans="1:18" x14ac:dyDescent="0.35">
      <c r="A31206" s="8">
        <v>42322</v>
      </c>
      <c r="B31206" s="8" t="str">
        <f>TEXT(Djmatrix2[[#This Row],[Date]],"YYYY")</f>
        <v>2015</v>
      </c>
      <c r="C31206" s="8" t="str">
        <f>TEXT(Djmatrix2[[#This Row],[Date]],"MMMM")</f>
        <v>November</v>
      </c>
      <c r="D31206" s="9" t="s">
        <v>86</v>
      </c>
      <c r="E31206" s="9" t="s">
        <v>84</v>
      </c>
      <c r="F31206" s="9">
        <v>24</v>
      </c>
      <c r="G31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06" s="9" t="s">
        <v>4</v>
      </c>
      <c r="I31206" s="9" t="s">
        <v>33</v>
      </c>
      <c r="J31206" s="9" t="s">
        <v>2</v>
      </c>
      <c r="K31206" s="9" t="s">
        <v>6</v>
      </c>
      <c r="L31206" s="9" t="s">
        <v>76</v>
      </c>
      <c r="M31206" s="9">
        <v>2</v>
      </c>
      <c r="N31206" s="9">
        <v>54</v>
      </c>
      <c r="O31206" s="13">
        <v>42</v>
      </c>
      <c r="P31206" s="14">
        <f>Djmatrix2[[#This Row],[Quantity]]*Djmatrix2[[#This Row],[Unit_Cost]]</f>
        <v>108</v>
      </c>
      <c r="Q31206" s="14">
        <f>Djmatrix2[[#This Row],[Quantity]]*Djmatrix2[[#This Row],[Unit_Price]]</f>
        <v>84</v>
      </c>
      <c r="R31206" s="14">
        <f>Djmatrix2[[#This Row],[TOTAL REVENUE]]-Djmatrix2[[#This Row],[TOTAL COST]]</f>
        <v>-24</v>
      </c>
    </row>
    <row r="31207" spans="1:18" x14ac:dyDescent="0.35">
      <c r="A31207" s="8">
        <v>42473</v>
      </c>
      <c r="B31207" s="8" t="str">
        <f>TEXT(Djmatrix2[[#This Row],[Date]],"YYYY")</f>
        <v>2016</v>
      </c>
      <c r="C31207" s="8" t="str">
        <f>TEXT(Djmatrix2[[#This Row],[Date]],"MMMM")</f>
        <v>April</v>
      </c>
      <c r="D31207" s="9" t="s">
        <v>86</v>
      </c>
      <c r="E31207" s="9" t="s">
        <v>84</v>
      </c>
      <c r="F31207" s="9">
        <v>24</v>
      </c>
      <c r="G31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07" s="9" t="s">
        <v>3</v>
      </c>
      <c r="I31207" s="9" t="s">
        <v>22</v>
      </c>
      <c r="J31207" s="9" t="s">
        <v>1</v>
      </c>
      <c r="K31207" s="9" t="s">
        <v>51</v>
      </c>
      <c r="L31207" s="9" t="s">
        <v>76</v>
      </c>
      <c r="M31207" s="9">
        <v>1</v>
      </c>
      <c r="N31207" s="9">
        <v>252</v>
      </c>
      <c r="O31207" s="13">
        <v>344</v>
      </c>
      <c r="P31207" s="14">
        <f>Djmatrix2[[#This Row],[Quantity]]*Djmatrix2[[#This Row],[Unit_Cost]]</f>
        <v>252</v>
      </c>
      <c r="Q31207" s="14">
        <f>Djmatrix2[[#This Row],[Quantity]]*Djmatrix2[[#This Row],[Unit_Price]]</f>
        <v>344</v>
      </c>
      <c r="R31207" s="14">
        <f>Djmatrix2[[#This Row],[TOTAL REVENUE]]-Djmatrix2[[#This Row],[TOTAL COST]]</f>
        <v>92</v>
      </c>
    </row>
    <row r="31208" spans="1:18" x14ac:dyDescent="0.35">
      <c r="A31208" s="8">
        <v>42473</v>
      </c>
      <c r="B31208" s="8" t="str">
        <f>TEXT(Djmatrix2[[#This Row],[Date]],"YYYY")</f>
        <v>2016</v>
      </c>
      <c r="C31208" s="8" t="str">
        <f>TEXT(Djmatrix2[[#This Row],[Date]],"MMMM")</f>
        <v>April</v>
      </c>
      <c r="D31208" s="9" t="s">
        <v>86</v>
      </c>
      <c r="E31208" s="9" t="s">
        <v>84</v>
      </c>
      <c r="F31208" s="9">
        <v>25</v>
      </c>
      <c r="G31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08" s="9" t="s">
        <v>3</v>
      </c>
      <c r="I31208" s="9" t="s">
        <v>22</v>
      </c>
      <c r="J31208" s="9" t="s">
        <v>1</v>
      </c>
      <c r="K31208" s="9" t="s">
        <v>51</v>
      </c>
      <c r="L31208" s="9" t="s">
        <v>76</v>
      </c>
      <c r="M31208" s="9">
        <v>1</v>
      </c>
      <c r="N31208" s="9">
        <v>125</v>
      </c>
      <c r="O31208" s="13">
        <v>143</v>
      </c>
      <c r="P31208" s="14">
        <f>Djmatrix2[[#This Row],[Quantity]]*Djmatrix2[[#This Row],[Unit_Cost]]</f>
        <v>125</v>
      </c>
      <c r="Q31208" s="14">
        <f>Djmatrix2[[#This Row],[Quantity]]*Djmatrix2[[#This Row],[Unit_Price]]</f>
        <v>143</v>
      </c>
      <c r="R31208" s="14">
        <f>Djmatrix2[[#This Row],[TOTAL REVENUE]]-Djmatrix2[[#This Row],[TOTAL COST]]</f>
        <v>18</v>
      </c>
    </row>
    <row r="31209" spans="1:18" x14ac:dyDescent="0.35">
      <c r="A31209" s="8">
        <v>42472</v>
      </c>
      <c r="B31209" s="8" t="str">
        <f>TEXT(Djmatrix2[[#This Row],[Date]],"YYYY")</f>
        <v>2016</v>
      </c>
      <c r="C31209" s="8" t="str">
        <f>TEXT(Djmatrix2[[#This Row],[Date]],"MMMM")</f>
        <v>April</v>
      </c>
      <c r="D31209" s="9" t="s">
        <v>86</v>
      </c>
      <c r="E31209" s="9" t="s">
        <v>84</v>
      </c>
      <c r="F31209" s="9">
        <v>25</v>
      </c>
      <c r="G31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09" s="9" t="s">
        <v>4</v>
      </c>
      <c r="I31209" s="9" t="s">
        <v>18</v>
      </c>
      <c r="J31209" s="9" t="s">
        <v>1</v>
      </c>
      <c r="K31209" s="9" t="s">
        <v>56</v>
      </c>
      <c r="L31209" s="9" t="s">
        <v>76</v>
      </c>
      <c r="M31209" s="9">
        <v>1</v>
      </c>
      <c r="N31209" s="9">
        <v>630</v>
      </c>
      <c r="O31209" s="13">
        <v>945</v>
      </c>
      <c r="P31209" s="14">
        <f>Djmatrix2[[#This Row],[Quantity]]*Djmatrix2[[#This Row],[Unit_Cost]]</f>
        <v>630</v>
      </c>
      <c r="Q31209" s="14">
        <f>Djmatrix2[[#This Row],[Quantity]]*Djmatrix2[[#This Row],[Unit_Price]]</f>
        <v>945</v>
      </c>
      <c r="R31209" s="14">
        <f>Djmatrix2[[#This Row],[TOTAL REVENUE]]-Djmatrix2[[#This Row],[TOTAL COST]]</f>
        <v>315</v>
      </c>
    </row>
    <row r="31210" spans="1:18" x14ac:dyDescent="0.35">
      <c r="A31210" s="8">
        <v>42472</v>
      </c>
      <c r="B31210" s="8" t="str">
        <f>TEXT(Djmatrix2[[#This Row],[Date]],"YYYY")</f>
        <v>2016</v>
      </c>
      <c r="C31210" s="8" t="str">
        <f>TEXT(Djmatrix2[[#This Row],[Date]],"MMMM")</f>
        <v>April</v>
      </c>
      <c r="D31210" s="9" t="s">
        <v>86</v>
      </c>
      <c r="E31210" s="9" t="s">
        <v>84</v>
      </c>
      <c r="F31210" s="9">
        <v>26</v>
      </c>
      <c r="G31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10" s="9" t="s">
        <v>4</v>
      </c>
      <c r="I31210" s="9" t="s">
        <v>18</v>
      </c>
      <c r="J31210" s="9" t="s">
        <v>1</v>
      </c>
      <c r="K31210" s="9" t="s">
        <v>56</v>
      </c>
      <c r="L31210" s="9" t="s">
        <v>76</v>
      </c>
      <c r="M31210" s="9">
        <v>3</v>
      </c>
      <c r="N31210" s="9">
        <v>31.67</v>
      </c>
      <c r="O31210" s="13">
        <v>47</v>
      </c>
      <c r="P31210" s="14">
        <f>Djmatrix2[[#This Row],[Quantity]]*Djmatrix2[[#This Row],[Unit_Cost]]</f>
        <v>95.01</v>
      </c>
      <c r="Q31210" s="14">
        <f>Djmatrix2[[#This Row],[Quantity]]*Djmatrix2[[#This Row],[Unit_Price]]</f>
        <v>141</v>
      </c>
      <c r="R31210" s="14">
        <f>Djmatrix2[[#This Row],[TOTAL REVENUE]]-Djmatrix2[[#This Row],[TOTAL COST]]</f>
        <v>45.989999999999995</v>
      </c>
    </row>
    <row r="31211" spans="1:18" x14ac:dyDescent="0.35">
      <c r="A31211" s="8">
        <v>42488</v>
      </c>
      <c r="B31211" s="8" t="str">
        <f>TEXT(Djmatrix2[[#This Row],[Date]],"YYYY")</f>
        <v>2016</v>
      </c>
      <c r="C31211" s="8" t="str">
        <f>TEXT(Djmatrix2[[#This Row],[Date]],"MMMM")</f>
        <v>April</v>
      </c>
      <c r="D31211" s="9" t="s">
        <v>86</v>
      </c>
      <c r="E31211" s="9" t="s">
        <v>84</v>
      </c>
      <c r="F31211" s="9">
        <v>26</v>
      </c>
      <c r="G31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11" s="9" t="s">
        <v>4</v>
      </c>
      <c r="I31211" s="9" t="s">
        <v>18</v>
      </c>
      <c r="J31211" s="9" t="s">
        <v>1</v>
      </c>
      <c r="K31211" s="9" t="s">
        <v>55</v>
      </c>
      <c r="L31211" s="9" t="s">
        <v>76</v>
      </c>
      <c r="M31211" s="9">
        <v>2</v>
      </c>
      <c r="N31211" s="9">
        <v>472.5</v>
      </c>
      <c r="O31211" s="13">
        <v>735.5</v>
      </c>
      <c r="P31211" s="14">
        <f>Djmatrix2[[#This Row],[Quantity]]*Djmatrix2[[#This Row],[Unit_Cost]]</f>
        <v>945</v>
      </c>
      <c r="Q31211" s="14">
        <f>Djmatrix2[[#This Row],[Quantity]]*Djmatrix2[[#This Row],[Unit_Price]]</f>
        <v>1471</v>
      </c>
      <c r="R31211" s="14">
        <f>Djmatrix2[[#This Row],[TOTAL REVENUE]]-Djmatrix2[[#This Row],[TOTAL COST]]</f>
        <v>526</v>
      </c>
    </row>
    <row r="31212" spans="1:18" x14ac:dyDescent="0.35">
      <c r="A31212" s="8">
        <v>42218</v>
      </c>
      <c r="B31212" s="8" t="str">
        <f>TEXT(Djmatrix2[[#This Row],[Date]],"YYYY")</f>
        <v>2015</v>
      </c>
      <c r="C31212" s="8" t="str">
        <f>TEXT(Djmatrix2[[#This Row],[Date]],"MMMM")</f>
        <v>August</v>
      </c>
      <c r="D31212" s="9" t="s">
        <v>86</v>
      </c>
      <c r="E31212" s="9" t="s">
        <v>84</v>
      </c>
      <c r="F31212" s="9">
        <v>26</v>
      </c>
      <c r="G31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12" s="9" t="s">
        <v>4</v>
      </c>
      <c r="I31212" s="9" t="s">
        <v>18</v>
      </c>
      <c r="J31212" s="9" t="s">
        <v>1</v>
      </c>
      <c r="K31212" s="9" t="s">
        <v>56</v>
      </c>
      <c r="L31212" s="9" t="s">
        <v>76</v>
      </c>
      <c r="M31212" s="9">
        <v>1</v>
      </c>
      <c r="N31212" s="9">
        <v>40</v>
      </c>
      <c r="O31212" s="13">
        <v>52</v>
      </c>
      <c r="P31212" s="14">
        <f>Djmatrix2[[#This Row],[Quantity]]*Djmatrix2[[#This Row],[Unit_Cost]]</f>
        <v>40</v>
      </c>
      <c r="Q31212" s="14">
        <f>Djmatrix2[[#This Row],[Quantity]]*Djmatrix2[[#This Row],[Unit_Price]]</f>
        <v>52</v>
      </c>
      <c r="R31212" s="14">
        <f>Djmatrix2[[#This Row],[TOTAL REVENUE]]-Djmatrix2[[#This Row],[TOTAL COST]]</f>
        <v>12</v>
      </c>
    </row>
    <row r="31213" spans="1:18" x14ac:dyDescent="0.35">
      <c r="A31213" s="8">
        <v>42218</v>
      </c>
      <c r="B31213" s="8" t="str">
        <f>TEXT(Djmatrix2[[#This Row],[Date]],"YYYY")</f>
        <v>2015</v>
      </c>
      <c r="C31213" s="8" t="str">
        <f>TEXT(Djmatrix2[[#This Row],[Date]],"MMMM")</f>
        <v>August</v>
      </c>
      <c r="D31213" s="9" t="s">
        <v>86</v>
      </c>
      <c r="E31213" s="9" t="s">
        <v>84</v>
      </c>
      <c r="F31213" s="9">
        <v>26</v>
      </c>
      <c r="G31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13" s="9" t="s">
        <v>4</v>
      </c>
      <c r="I31213" s="9" t="s">
        <v>18</v>
      </c>
      <c r="J31213" s="9" t="s">
        <v>1</v>
      </c>
      <c r="K31213" s="9" t="s">
        <v>56</v>
      </c>
      <c r="L31213" s="9" t="s">
        <v>76</v>
      </c>
      <c r="M31213" s="9">
        <v>2</v>
      </c>
      <c r="N31213" s="9">
        <v>215</v>
      </c>
      <c r="O31213" s="13">
        <v>305</v>
      </c>
      <c r="P31213" s="14">
        <f>Djmatrix2[[#This Row],[Quantity]]*Djmatrix2[[#This Row],[Unit_Cost]]</f>
        <v>430</v>
      </c>
      <c r="Q31213" s="14">
        <f>Djmatrix2[[#This Row],[Quantity]]*Djmatrix2[[#This Row],[Unit_Price]]</f>
        <v>610</v>
      </c>
      <c r="R31213" s="14">
        <f>Djmatrix2[[#This Row],[TOTAL REVENUE]]-Djmatrix2[[#This Row],[TOTAL COST]]</f>
        <v>180</v>
      </c>
    </row>
    <row r="31214" spans="1:18" x14ac:dyDescent="0.35">
      <c r="A31214" s="8">
        <v>42218</v>
      </c>
      <c r="B31214" s="8" t="str">
        <f>TEXT(Djmatrix2[[#This Row],[Date]],"YYYY")</f>
        <v>2015</v>
      </c>
      <c r="C31214" s="8" t="str">
        <f>TEXT(Djmatrix2[[#This Row],[Date]],"MMMM")</f>
        <v>August</v>
      </c>
      <c r="D31214" s="9" t="s">
        <v>86</v>
      </c>
      <c r="E31214" s="9" t="s">
        <v>84</v>
      </c>
      <c r="F31214" s="9">
        <v>26</v>
      </c>
      <c r="G31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14" s="9" t="s">
        <v>4</v>
      </c>
      <c r="I31214" s="9" t="s">
        <v>18</v>
      </c>
      <c r="J31214" s="9" t="s">
        <v>1</v>
      </c>
      <c r="K31214" s="9" t="s">
        <v>55</v>
      </c>
      <c r="L31214" s="9" t="s">
        <v>76</v>
      </c>
      <c r="M31214" s="9">
        <v>1</v>
      </c>
      <c r="N31214" s="9">
        <v>385</v>
      </c>
      <c r="O31214" s="13">
        <v>525</v>
      </c>
      <c r="P31214" s="14">
        <f>Djmatrix2[[#This Row],[Quantity]]*Djmatrix2[[#This Row],[Unit_Cost]]</f>
        <v>385</v>
      </c>
      <c r="Q31214" s="14">
        <f>Djmatrix2[[#This Row],[Quantity]]*Djmatrix2[[#This Row],[Unit_Price]]</f>
        <v>525</v>
      </c>
      <c r="R31214" s="14">
        <f>Djmatrix2[[#This Row],[TOTAL REVENUE]]-Djmatrix2[[#This Row],[TOTAL COST]]</f>
        <v>140</v>
      </c>
    </row>
    <row r="31215" spans="1:18" x14ac:dyDescent="0.35">
      <c r="A31215" s="8">
        <v>42251</v>
      </c>
      <c r="B31215" s="8" t="str">
        <f>TEXT(Djmatrix2[[#This Row],[Date]],"YYYY")</f>
        <v>2015</v>
      </c>
      <c r="C31215" s="8" t="str">
        <f>TEXT(Djmatrix2[[#This Row],[Date]],"MMMM")</f>
        <v>September</v>
      </c>
      <c r="D31215" s="9" t="s">
        <v>86</v>
      </c>
      <c r="E31215" s="9" t="s">
        <v>84</v>
      </c>
      <c r="F31215" s="9">
        <v>26</v>
      </c>
      <c r="G31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15" s="9" t="s">
        <v>4</v>
      </c>
      <c r="I31215" s="9" t="s">
        <v>18</v>
      </c>
      <c r="J31215" s="9" t="s">
        <v>1</v>
      </c>
      <c r="K31215" s="9" t="s">
        <v>56</v>
      </c>
      <c r="L31215" s="9" t="s">
        <v>76</v>
      </c>
      <c r="M31215" s="9">
        <v>1</v>
      </c>
      <c r="N31215" s="9">
        <v>602</v>
      </c>
      <c r="O31215" s="13">
        <v>849</v>
      </c>
      <c r="P31215" s="14">
        <f>Djmatrix2[[#This Row],[Quantity]]*Djmatrix2[[#This Row],[Unit_Cost]]</f>
        <v>602</v>
      </c>
      <c r="Q31215" s="14">
        <f>Djmatrix2[[#This Row],[Quantity]]*Djmatrix2[[#This Row],[Unit_Price]]</f>
        <v>849</v>
      </c>
      <c r="R31215" s="14">
        <f>Djmatrix2[[#This Row],[TOTAL REVENUE]]-Djmatrix2[[#This Row],[TOTAL COST]]</f>
        <v>247</v>
      </c>
    </row>
    <row r="31216" spans="1:18" x14ac:dyDescent="0.35">
      <c r="A31216" s="8">
        <v>42255</v>
      </c>
      <c r="B31216" s="8" t="str">
        <f>TEXT(Djmatrix2[[#This Row],[Date]],"YYYY")</f>
        <v>2015</v>
      </c>
      <c r="C31216" s="8" t="str">
        <f>TEXT(Djmatrix2[[#This Row],[Date]],"MMMM")</f>
        <v>September</v>
      </c>
      <c r="D31216" s="9" t="s">
        <v>86</v>
      </c>
      <c r="E31216" s="9" t="s">
        <v>84</v>
      </c>
      <c r="F31216" s="9">
        <v>26</v>
      </c>
      <c r="G31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16" s="9" t="s">
        <v>4</v>
      </c>
      <c r="I31216" s="9" t="s">
        <v>18</v>
      </c>
      <c r="J31216" s="9" t="s">
        <v>1</v>
      </c>
      <c r="K31216" s="9" t="s">
        <v>56</v>
      </c>
      <c r="L31216" s="9" t="s">
        <v>76</v>
      </c>
      <c r="M31216" s="9">
        <v>2</v>
      </c>
      <c r="N31216" s="9">
        <v>28</v>
      </c>
      <c r="O31216" s="13">
        <v>38</v>
      </c>
      <c r="P31216" s="14">
        <f>Djmatrix2[[#This Row],[Quantity]]*Djmatrix2[[#This Row],[Unit_Cost]]</f>
        <v>56</v>
      </c>
      <c r="Q31216" s="14">
        <f>Djmatrix2[[#This Row],[Quantity]]*Djmatrix2[[#This Row],[Unit_Price]]</f>
        <v>76</v>
      </c>
      <c r="R31216" s="14">
        <f>Djmatrix2[[#This Row],[TOTAL REVENUE]]-Djmatrix2[[#This Row],[TOTAL COST]]</f>
        <v>20</v>
      </c>
    </row>
    <row r="31217" spans="1:18" x14ac:dyDescent="0.35">
      <c r="A31217" s="8">
        <v>42255</v>
      </c>
      <c r="B31217" s="8" t="str">
        <f>TEXT(Djmatrix2[[#This Row],[Date]],"YYYY")</f>
        <v>2015</v>
      </c>
      <c r="C31217" s="8" t="str">
        <f>TEXT(Djmatrix2[[#This Row],[Date]],"MMMM")</f>
        <v>September</v>
      </c>
      <c r="D31217" s="9" t="s">
        <v>86</v>
      </c>
      <c r="E31217" s="9" t="s">
        <v>84</v>
      </c>
      <c r="F31217" s="9">
        <v>26</v>
      </c>
      <c r="G31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17" s="9" t="s">
        <v>4</v>
      </c>
      <c r="I31217" s="9" t="s">
        <v>18</v>
      </c>
      <c r="J31217" s="9" t="s">
        <v>1</v>
      </c>
      <c r="K31217" s="9" t="s">
        <v>56</v>
      </c>
      <c r="L31217" s="9" t="s">
        <v>76</v>
      </c>
      <c r="M31217" s="9">
        <v>3</v>
      </c>
      <c r="N31217" s="9">
        <v>35.67</v>
      </c>
      <c r="O31217" s="13">
        <v>43.67</v>
      </c>
      <c r="P31217" s="14">
        <f>Djmatrix2[[#This Row],[Quantity]]*Djmatrix2[[#This Row],[Unit_Cost]]</f>
        <v>107.01</v>
      </c>
      <c r="Q31217" s="14">
        <f>Djmatrix2[[#This Row],[Quantity]]*Djmatrix2[[#This Row],[Unit_Price]]</f>
        <v>131.01</v>
      </c>
      <c r="R31217" s="14">
        <f>Djmatrix2[[#This Row],[TOTAL REVENUE]]-Djmatrix2[[#This Row],[TOTAL COST]]</f>
        <v>23.999999999999986</v>
      </c>
    </row>
    <row r="31218" spans="1:18" x14ac:dyDescent="0.35">
      <c r="A31218" s="8">
        <v>42255</v>
      </c>
      <c r="B31218" s="8" t="str">
        <f>TEXT(Djmatrix2[[#This Row],[Date]],"YYYY")</f>
        <v>2015</v>
      </c>
      <c r="C31218" s="8" t="str">
        <f>TEXT(Djmatrix2[[#This Row],[Date]],"MMMM")</f>
        <v>September</v>
      </c>
      <c r="D31218" s="9" t="s">
        <v>86</v>
      </c>
      <c r="E31218" s="9" t="s">
        <v>84</v>
      </c>
      <c r="F31218" s="9">
        <v>26</v>
      </c>
      <c r="G31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18" s="9" t="s">
        <v>4</v>
      </c>
      <c r="I31218" s="9" t="s">
        <v>18</v>
      </c>
      <c r="J31218" s="9" t="s">
        <v>1</v>
      </c>
      <c r="K31218" s="9" t="s">
        <v>55</v>
      </c>
      <c r="L31218" s="9" t="s">
        <v>76</v>
      </c>
      <c r="M31218" s="9">
        <v>2</v>
      </c>
      <c r="N31218" s="9">
        <v>262.5</v>
      </c>
      <c r="O31218" s="13">
        <v>353</v>
      </c>
      <c r="P31218" s="14">
        <f>Djmatrix2[[#This Row],[Quantity]]*Djmatrix2[[#This Row],[Unit_Cost]]</f>
        <v>525</v>
      </c>
      <c r="Q31218" s="14">
        <f>Djmatrix2[[#This Row],[Quantity]]*Djmatrix2[[#This Row],[Unit_Price]]</f>
        <v>706</v>
      </c>
      <c r="R31218" s="14">
        <f>Djmatrix2[[#This Row],[TOTAL REVENUE]]-Djmatrix2[[#This Row],[TOTAL COST]]</f>
        <v>181</v>
      </c>
    </row>
    <row r="31219" spans="1:18" x14ac:dyDescent="0.35">
      <c r="A31219" s="8">
        <v>42543</v>
      </c>
      <c r="B31219" s="8" t="str">
        <f>TEXT(Djmatrix2[[#This Row],[Date]],"YYYY")</f>
        <v>2016</v>
      </c>
      <c r="C31219" s="8" t="str">
        <f>TEXT(Djmatrix2[[#This Row],[Date]],"MMMM")</f>
        <v>June</v>
      </c>
      <c r="D31219" s="9" t="s">
        <v>86</v>
      </c>
      <c r="E31219" s="9" t="s">
        <v>84</v>
      </c>
      <c r="F31219" s="9">
        <v>26</v>
      </c>
      <c r="G31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19" s="9" t="s">
        <v>3</v>
      </c>
      <c r="I31219" s="9" t="s">
        <v>18</v>
      </c>
      <c r="J31219" s="9" t="s">
        <v>1</v>
      </c>
      <c r="K31219" s="9" t="s">
        <v>56</v>
      </c>
      <c r="L31219" s="9" t="s">
        <v>76</v>
      </c>
      <c r="M31219" s="9">
        <v>2</v>
      </c>
      <c r="N31219" s="9">
        <v>2</v>
      </c>
      <c r="O31219" s="13">
        <v>3</v>
      </c>
      <c r="P31219" s="14">
        <f>Djmatrix2[[#This Row],[Quantity]]*Djmatrix2[[#This Row],[Unit_Cost]]</f>
        <v>4</v>
      </c>
      <c r="Q31219" s="14">
        <f>Djmatrix2[[#This Row],[Quantity]]*Djmatrix2[[#This Row],[Unit_Price]]</f>
        <v>6</v>
      </c>
      <c r="R31219" s="14">
        <f>Djmatrix2[[#This Row],[TOTAL REVENUE]]-Djmatrix2[[#This Row],[TOTAL COST]]</f>
        <v>2</v>
      </c>
    </row>
    <row r="31220" spans="1:18" x14ac:dyDescent="0.35">
      <c r="A31220" s="8">
        <v>42543</v>
      </c>
      <c r="B31220" s="8" t="str">
        <f>TEXT(Djmatrix2[[#This Row],[Date]],"YYYY")</f>
        <v>2016</v>
      </c>
      <c r="C31220" s="8" t="str">
        <f>TEXT(Djmatrix2[[#This Row],[Date]],"MMMM")</f>
        <v>June</v>
      </c>
      <c r="D31220" s="9" t="s">
        <v>86</v>
      </c>
      <c r="E31220" s="9" t="s">
        <v>84</v>
      </c>
      <c r="F31220" s="9">
        <v>26</v>
      </c>
      <c r="G31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20" s="9" t="s">
        <v>3</v>
      </c>
      <c r="I31220" s="9" t="s">
        <v>18</v>
      </c>
      <c r="J31220" s="9" t="s">
        <v>1</v>
      </c>
      <c r="K31220" s="9" t="s">
        <v>56</v>
      </c>
      <c r="L31220" s="9" t="s">
        <v>76</v>
      </c>
      <c r="M31220" s="9">
        <v>2</v>
      </c>
      <c r="N31220" s="9">
        <v>86</v>
      </c>
      <c r="O31220" s="13">
        <v>129</v>
      </c>
      <c r="P31220" s="14">
        <f>Djmatrix2[[#This Row],[Quantity]]*Djmatrix2[[#This Row],[Unit_Cost]]</f>
        <v>172</v>
      </c>
      <c r="Q31220" s="14">
        <f>Djmatrix2[[#This Row],[Quantity]]*Djmatrix2[[#This Row],[Unit_Price]]</f>
        <v>258</v>
      </c>
      <c r="R31220" s="14">
        <f>Djmatrix2[[#This Row],[TOTAL REVENUE]]-Djmatrix2[[#This Row],[TOTAL COST]]</f>
        <v>86</v>
      </c>
    </row>
    <row r="31221" spans="1:18" x14ac:dyDescent="0.35">
      <c r="A31221" s="8">
        <v>42419</v>
      </c>
      <c r="B31221" s="8" t="str">
        <f>TEXT(Djmatrix2[[#This Row],[Date]],"YYYY")</f>
        <v>2016</v>
      </c>
      <c r="C31221" s="8" t="str">
        <f>TEXT(Djmatrix2[[#This Row],[Date]],"MMMM")</f>
        <v>February</v>
      </c>
      <c r="D31221" s="9" t="s">
        <v>86</v>
      </c>
      <c r="E31221" s="9" t="s">
        <v>84</v>
      </c>
      <c r="F31221" s="9">
        <v>26</v>
      </c>
      <c r="G31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21" s="9" t="s">
        <v>3</v>
      </c>
      <c r="I31221" s="9" t="s">
        <v>22</v>
      </c>
      <c r="J31221" s="9" t="s">
        <v>63</v>
      </c>
      <c r="K31221" s="9" t="s">
        <v>53</v>
      </c>
      <c r="L31221" s="9" t="s">
        <v>76</v>
      </c>
      <c r="M31221" s="9">
        <v>1</v>
      </c>
      <c r="N31221" s="9">
        <v>1120</v>
      </c>
      <c r="O31221" s="13">
        <v>962</v>
      </c>
      <c r="P31221" s="14">
        <f>Djmatrix2[[#This Row],[Quantity]]*Djmatrix2[[#This Row],[Unit_Cost]]</f>
        <v>1120</v>
      </c>
      <c r="Q31221" s="14">
        <f>Djmatrix2[[#This Row],[Quantity]]*Djmatrix2[[#This Row],[Unit_Price]]</f>
        <v>962</v>
      </c>
      <c r="R31221" s="14">
        <f>Djmatrix2[[#This Row],[TOTAL REVENUE]]-Djmatrix2[[#This Row],[TOTAL COST]]</f>
        <v>-158</v>
      </c>
    </row>
    <row r="31222" spans="1:18" x14ac:dyDescent="0.35">
      <c r="A31222" s="8">
        <v>42367</v>
      </c>
      <c r="B31222" s="8" t="str">
        <f>TEXT(Djmatrix2[[#This Row],[Date]],"YYYY")</f>
        <v>2015</v>
      </c>
      <c r="C31222" s="8" t="str">
        <f>TEXT(Djmatrix2[[#This Row],[Date]],"MMMM")</f>
        <v>December</v>
      </c>
      <c r="D31222" s="9" t="s">
        <v>86</v>
      </c>
      <c r="E31222" s="9" t="s">
        <v>84</v>
      </c>
      <c r="F31222" s="9">
        <v>27</v>
      </c>
      <c r="G31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22" s="9" t="s">
        <v>3</v>
      </c>
      <c r="I31222" s="9" t="s">
        <v>22</v>
      </c>
      <c r="J31222" s="9" t="s">
        <v>63</v>
      </c>
      <c r="K31222" s="9" t="s">
        <v>53</v>
      </c>
      <c r="L31222" s="9" t="s">
        <v>76</v>
      </c>
      <c r="M31222" s="9">
        <v>1</v>
      </c>
      <c r="N31222" s="9">
        <v>1120</v>
      </c>
      <c r="O31222" s="13">
        <v>776</v>
      </c>
      <c r="P31222" s="14">
        <f>Djmatrix2[[#This Row],[Quantity]]*Djmatrix2[[#This Row],[Unit_Cost]]</f>
        <v>1120</v>
      </c>
      <c r="Q31222" s="14">
        <f>Djmatrix2[[#This Row],[Quantity]]*Djmatrix2[[#This Row],[Unit_Price]]</f>
        <v>776</v>
      </c>
      <c r="R31222" s="14">
        <f>Djmatrix2[[#This Row],[TOTAL REVENUE]]-Djmatrix2[[#This Row],[TOTAL COST]]</f>
        <v>-344</v>
      </c>
    </row>
    <row r="31223" spans="1:18" x14ac:dyDescent="0.35">
      <c r="A31223" s="8">
        <v>42367</v>
      </c>
      <c r="B31223" s="8" t="str">
        <f>TEXT(Djmatrix2[[#This Row],[Date]],"YYYY")</f>
        <v>2015</v>
      </c>
      <c r="C31223" s="8" t="str">
        <f>TEXT(Djmatrix2[[#This Row],[Date]],"MMMM")</f>
        <v>December</v>
      </c>
      <c r="D31223" s="9" t="s">
        <v>86</v>
      </c>
      <c r="E31223" s="9" t="s">
        <v>84</v>
      </c>
      <c r="F31223" s="9">
        <v>27</v>
      </c>
      <c r="G31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23" s="9" t="s">
        <v>3</v>
      </c>
      <c r="I31223" s="9" t="s">
        <v>22</v>
      </c>
      <c r="J31223" s="9" t="s">
        <v>1</v>
      </c>
      <c r="K31223" s="9" t="s">
        <v>55</v>
      </c>
      <c r="L31223" s="9" t="s">
        <v>76</v>
      </c>
      <c r="M31223" s="9">
        <v>3</v>
      </c>
      <c r="N31223" s="9">
        <v>198.33</v>
      </c>
      <c r="O31223" s="13">
        <v>285.33</v>
      </c>
      <c r="P31223" s="14">
        <f>Djmatrix2[[#This Row],[Quantity]]*Djmatrix2[[#This Row],[Unit_Cost]]</f>
        <v>594.99</v>
      </c>
      <c r="Q31223" s="14">
        <f>Djmatrix2[[#This Row],[Quantity]]*Djmatrix2[[#This Row],[Unit_Price]]</f>
        <v>855.99</v>
      </c>
      <c r="R31223" s="14">
        <f>Djmatrix2[[#This Row],[TOTAL REVENUE]]-Djmatrix2[[#This Row],[TOTAL COST]]</f>
        <v>261</v>
      </c>
    </row>
    <row r="31224" spans="1:18" x14ac:dyDescent="0.35">
      <c r="A31224" s="8">
        <v>42343</v>
      </c>
      <c r="B31224" s="8" t="str">
        <f>TEXT(Djmatrix2[[#This Row],[Date]],"YYYY")</f>
        <v>2015</v>
      </c>
      <c r="C31224" s="8" t="str">
        <f>TEXT(Djmatrix2[[#This Row],[Date]],"MMMM")</f>
        <v>December</v>
      </c>
      <c r="D31224" s="9" t="s">
        <v>86</v>
      </c>
      <c r="E31224" s="9" t="s">
        <v>84</v>
      </c>
      <c r="F31224" s="9">
        <v>27</v>
      </c>
      <c r="G31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24" s="9" t="s">
        <v>3</v>
      </c>
      <c r="I31224" s="9" t="s">
        <v>19</v>
      </c>
      <c r="J31224" s="9" t="s">
        <v>1</v>
      </c>
      <c r="K31224" s="9" t="s">
        <v>56</v>
      </c>
      <c r="L31224" s="9" t="s">
        <v>76</v>
      </c>
      <c r="M31224" s="9">
        <v>1</v>
      </c>
      <c r="N31224" s="9">
        <v>225</v>
      </c>
      <c r="O31224" s="13">
        <v>317</v>
      </c>
      <c r="P31224" s="14">
        <f>Djmatrix2[[#This Row],[Quantity]]*Djmatrix2[[#This Row],[Unit_Cost]]</f>
        <v>225</v>
      </c>
      <c r="Q31224" s="14">
        <f>Djmatrix2[[#This Row],[Quantity]]*Djmatrix2[[#This Row],[Unit_Price]]</f>
        <v>317</v>
      </c>
      <c r="R31224" s="14">
        <f>Djmatrix2[[#This Row],[TOTAL REVENUE]]-Djmatrix2[[#This Row],[TOTAL COST]]</f>
        <v>92</v>
      </c>
    </row>
    <row r="31225" spans="1:18" x14ac:dyDescent="0.35">
      <c r="A31225" s="8">
        <v>42343</v>
      </c>
      <c r="B31225" s="8" t="str">
        <f>TEXT(Djmatrix2[[#This Row],[Date]],"YYYY")</f>
        <v>2015</v>
      </c>
      <c r="C31225" s="8" t="str">
        <f>TEXT(Djmatrix2[[#This Row],[Date]],"MMMM")</f>
        <v>December</v>
      </c>
      <c r="D31225" s="9" t="s">
        <v>86</v>
      </c>
      <c r="E31225" s="9" t="s">
        <v>84</v>
      </c>
      <c r="F31225" s="9">
        <v>26</v>
      </c>
      <c r="G31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25" s="9" t="s">
        <v>3</v>
      </c>
      <c r="I31225" s="9" t="s">
        <v>19</v>
      </c>
      <c r="J31225" s="9" t="s">
        <v>1</v>
      </c>
      <c r="K31225" s="9" t="s">
        <v>56</v>
      </c>
      <c r="L31225" s="9" t="s">
        <v>76</v>
      </c>
      <c r="M31225" s="9">
        <v>2</v>
      </c>
      <c r="N31225" s="9">
        <v>25</v>
      </c>
      <c r="O31225" s="13">
        <v>32.5</v>
      </c>
      <c r="P31225" s="14">
        <f>Djmatrix2[[#This Row],[Quantity]]*Djmatrix2[[#This Row],[Unit_Cost]]</f>
        <v>50</v>
      </c>
      <c r="Q31225" s="14">
        <f>Djmatrix2[[#This Row],[Quantity]]*Djmatrix2[[#This Row],[Unit_Price]]</f>
        <v>65</v>
      </c>
      <c r="R31225" s="14">
        <f>Djmatrix2[[#This Row],[TOTAL REVENUE]]-Djmatrix2[[#This Row],[TOTAL COST]]</f>
        <v>15</v>
      </c>
    </row>
    <row r="31226" spans="1:18" x14ac:dyDescent="0.35">
      <c r="A31226" s="8">
        <v>42311</v>
      </c>
      <c r="B31226" s="8" t="str">
        <f>TEXT(Djmatrix2[[#This Row],[Date]],"YYYY")</f>
        <v>2015</v>
      </c>
      <c r="C31226" s="8" t="str">
        <f>TEXT(Djmatrix2[[#This Row],[Date]],"MMMM")</f>
        <v>November</v>
      </c>
      <c r="D31226" s="9" t="s">
        <v>86</v>
      </c>
      <c r="E31226" s="9" t="s">
        <v>84</v>
      </c>
      <c r="F31226" s="9">
        <v>26</v>
      </c>
      <c r="G31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26" s="9" t="s">
        <v>3</v>
      </c>
      <c r="I31226" s="9" t="s">
        <v>13</v>
      </c>
      <c r="J31226" s="9" t="s">
        <v>1</v>
      </c>
      <c r="K31226" s="9" t="s">
        <v>56</v>
      </c>
      <c r="L31226" s="9" t="s">
        <v>76</v>
      </c>
      <c r="M31226" s="9">
        <v>2</v>
      </c>
      <c r="N31226" s="9">
        <v>62.5</v>
      </c>
      <c r="O31226" s="13">
        <v>67</v>
      </c>
      <c r="P31226" s="14">
        <f>Djmatrix2[[#This Row],[Quantity]]*Djmatrix2[[#This Row],[Unit_Cost]]</f>
        <v>125</v>
      </c>
      <c r="Q31226" s="14">
        <f>Djmatrix2[[#This Row],[Quantity]]*Djmatrix2[[#This Row],[Unit_Price]]</f>
        <v>134</v>
      </c>
      <c r="R31226" s="14">
        <f>Djmatrix2[[#This Row],[TOTAL REVENUE]]-Djmatrix2[[#This Row],[TOTAL COST]]</f>
        <v>9</v>
      </c>
    </row>
    <row r="31227" spans="1:18" x14ac:dyDescent="0.35">
      <c r="A31227" s="8">
        <v>42311</v>
      </c>
      <c r="B31227" s="8" t="str">
        <f>TEXT(Djmatrix2[[#This Row],[Date]],"YYYY")</f>
        <v>2015</v>
      </c>
      <c r="C31227" s="8" t="str">
        <f>TEXT(Djmatrix2[[#This Row],[Date]],"MMMM")</f>
        <v>November</v>
      </c>
      <c r="D31227" s="9" t="s">
        <v>86</v>
      </c>
      <c r="E31227" s="9" t="s">
        <v>84</v>
      </c>
      <c r="F31227" s="9">
        <v>66</v>
      </c>
      <c r="G31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227" s="9" t="s">
        <v>3</v>
      </c>
      <c r="I31227" s="9" t="s">
        <v>13</v>
      </c>
      <c r="J31227" s="9" t="s">
        <v>1</v>
      </c>
      <c r="K31227" s="9" t="s">
        <v>56</v>
      </c>
      <c r="L31227" s="9" t="s">
        <v>76</v>
      </c>
      <c r="M31227" s="9">
        <v>2</v>
      </c>
      <c r="N31227" s="9">
        <v>130.5</v>
      </c>
      <c r="O31227" s="13">
        <v>137.5</v>
      </c>
      <c r="P31227" s="14">
        <f>Djmatrix2[[#This Row],[Quantity]]*Djmatrix2[[#This Row],[Unit_Cost]]</f>
        <v>261</v>
      </c>
      <c r="Q31227" s="14">
        <f>Djmatrix2[[#This Row],[Quantity]]*Djmatrix2[[#This Row],[Unit_Price]]</f>
        <v>275</v>
      </c>
      <c r="R31227" s="14">
        <f>Djmatrix2[[#This Row],[TOTAL REVENUE]]-Djmatrix2[[#This Row],[TOTAL COST]]</f>
        <v>14</v>
      </c>
    </row>
    <row r="31228" spans="1:18" x14ac:dyDescent="0.35">
      <c r="A31228" s="8">
        <v>42311</v>
      </c>
      <c r="B31228" s="8" t="str">
        <f>TEXT(Djmatrix2[[#This Row],[Date]],"YYYY")</f>
        <v>2015</v>
      </c>
      <c r="C31228" s="8" t="str">
        <f>TEXT(Djmatrix2[[#This Row],[Date]],"MMMM")</f>
        <v>November</v>
      </c>
      <c r="D31228" s="9" t="s">
        <v>86</v>
      </c>
      <c r="E31228" s="9" t="s">
        <v>84</v>
      </c>
      <c r="F31228" s="9">
        <v>66</v>
      </c>
      <c r="G31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228" s="9" t="s">
        <v>3</v>
      </c>
      <c r="I31228" s="9" t="s">
        <v>13</v>
      </c>
      <c r="J31228" s="9" t="s">
        <v>1</v>
      </c>
      <c r="K31228" s="9" t="s">
        <v>55</v>
      </c>
      <c r="L31228" s="9" t="s">
        <v>76</v>
      </c>
      <c r="M31228" s="9">
        <v>1</v>
      </c>
      <c r="N31228" s="9">
        <v>350</v>
      </c>
      <c r="O31228" s="13">
        <v>405</v>
      </c>
      <c r="P31228" s="14">
        <f>Djmatrix2[[#This Row],[Quantity]]*Djmatrix2[[#This Row],[Unit_Cost]]</f>
        <v>350</v>
      </c>
      <c r="Q31228" s="14">
        <f>Djmatrix2[[#This Row],[Quantity]]*Djmatrix2[[#This Row],[Unit_Price]]</f>
        <v>405</v>
      </c>
      <c r="R31228" s="14">
        <f>Djmatrix2[[#This Row],[TOTAL REVENUE]]-Djmatrix2[[#This Row],[TOTAL COST]]</f>
        <v>55</v>
      </c>
    </row>
    <row r="31229" spans="1:18" x14ac:dyDescent="0.35">
      <c r="A31229" s="8">
        <v>42311</v>
      </c>
      <c r="B31229" s="8" t="str">
        <f>TEXT(Djmatrix2[[#This Row],[Date]],"YYYY")</f>
        <v>2015</v>
      </c>
      <c r="C31229" s="8" t="str">
        <f>TEXT(Djmatrix2[[#This Row],[Date]],"MMMM")</f>
        <v>November</v>
      </c>
      <c r="D31229" s="9" t="s">
        <v>86</v>
      </c>
      <c r="E31229" s="9" t="s">
        <v>84</v>
      </c>
      <c r="F31229" s="9">
        <v>66</v>
      </c>
      <c r="G31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229" s="9" t="s">
        <v>3</v>
      </c>
      <c r="I31229" s="9" t="s">
        <v>13</v>
      </c>
      <c r="J31229" s="9" t="s">
        <v>2</v>
      </c>
      <c r="K31229" s="9" t="s">
        <v>7</v>
      </c>
      <c r="L31229" s="9" t="s">
        <v>76</v>
      </c>
      <c r="M31229" s="9">
        <v>3</v>
      </c>
      <c r="N31229" s="9">
        <v>30</v>
      </c>
      <c r="O31229" s="13">
        <v>31.33</v>
      </c>
      <c r="P31229" s="14">
        <f>Djmatrix2[[#This Row],[Quantity]]*Djmatrix2[[#This Row],[Unit_Cost]]</f>
        <v>90</v>
      </c>
      <c r="Q31229" s="14">
        <f>Djmatrix2[[#This Row],[Quantity]]*Djmatrix2[[#This Row],[Unit_Price]]</f>
        <v>93.99</v>
      </c>
      <c r="R31229" s="14">
        <f>Djmatrix2[[#This Row],[TOTAL REVENUE]]-Djmatrix2[[#This Row],[TOTAL COST]]</f>
        <v>3.9899999999999949</v>
      </c>
    </row>
    <row r="31230" spans="1:18" x14ac:dyDescent="0.35">
      <c r="A31230" s="8">
        <v>42475</v>
      </c>
      <c r="B31230" s="8" t="str">
        <f>TEXT(Djmatrix2[[#This Row],[Date]],"YYYY")</f>
        <v>2016</v>
      </c>
      <c r="C31230" s="8" t="str">
        <f>TEXT(Djmatrix2[[#This Row],[Date]],"MMMM")</f>
        <v>April</v>
      </c>
      <c r="D31230" s="9" t="s">
        <v>86</v>
      </c>
      <c r="E31230" s="9" t="s">
        <v>84</v>
      </c>
      <c r="F31230" s="9">
        <v>66</v>
      </c>
      <c r="G31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230" s="9" t="s">
        <v>3</v>
      </c>
      <c r="I31230" s="9" t="s">
        <v>35</v>
      </c>
      <c r="J31230" s="9" t="s">
        <v>63</v>
      </c>
      <c r="K31230" s="9" t="s">
        <v>54</v>
      </c>
      <c r="L31230" s="9" t="s">
        <v>76</v>
      </c>
      <c r="M31230" s="9">
        <v>1</v>
      </c>
      <c r="N31230" s="9">
        <v>2384</v>
      </c>
      <c r="O31230" s="13">
        <v>2461</v>
      </c>
      <c r="P31230" s="14">
        <f>Djmatrix2[[#This Row],[Quantity]]*Djmatrix2[[#This Row],[Unit_Cost]]</f>
        <v>2384</v>
      </c>
      <c r="Q31230" s="14">
        <f>Djmatrix2[[#This Row],[Quantity]]*Djmatrix2[[#This Row],[Unit_Price]]</f>
        <v>2461</v>
      </c>
      <c r="R31230" s="14">
        <f>Djmatrix2[[#This Row],[TOTAL REVENUE]]-Djmatrix2[[#This Row],[TOTAL COST]]</f>
        <v>77</v>
      </c>
    </row>
    <row r="31231" spans="1:18" x14ac:dyDescent="0.35">
      <c r="A31231" s="8">
        <v>42534</v>
      </c>
      <c r="B31231" s="8" t="str">
        <f>TEXT(Djmatrix2[[#This Row],[Date]],"YYYY")</f>
        <v>2016</v>
      </c>
      <c r="C31231" s="8" t="str">
        <f>TEXT(Djmatrix2[[#This Row],[Date]],"MMMM")</f>
        <v>June</v>
      </c>
      <c r="D31231" s="9" t="s">
        <v>86</v>
      </c>
      <c r="E31231" s="9" t="s">
        <v>84</v>
      </c>
      <c r="F31231" s="9">
        <v>66</v>
      </c>
      <c r="G31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231" s="9" t="s">
        <v>4</v>
      </c>
      <c r="I31231" s="9" t="s">
        <v>35</v>
      </c>
      <c r="J31231" s="9" t="s">
        <v>63</v>
      </c>
      <c r="K31231" s="9" t="s">
        <v>61</v>
      </c>
      <c r="L31231" s="9" t="s">
        <v>76</v>
      </c>
      <c r="M31231" s="9">
        <v>1</v>
      </c>
      <c r="N31231" s="9">
        <v>2320</v>
      </c>
      <c r="O31231" s="13">
        <v>2330</v>
      </c>
      <c r="P31231" s="14">
        <f>Djmatrix2[[#This Row],[Quantity]]*Djmatrix2[[#This Row],[Unit_Cost]]</f>
        <v>2320</v>
      </c>
      <c r="Q31231" s="14">
        <f>Djmatrix2[[#This Row],[Quantity]]*Djmatrix2[[#This Row],[Unit_Price]]</f>
        <v>2330</v>
      </c>
      <c r="R31231" s="14">
        <f>Djmatrix2[[#This Row],[TOTAL REVENUE]]-Djmatrix2[[#This Row],[TOTAL COST]]</f>
        <v>10</v>
      </c>
    </row>
    <row r="31232" spans="1:18" x14ac:dyDescent="0.35">
      <c r="A31232" s="8">
        <v>42108</v>
      </c>
      <c r="B31232" s="8" t="str">
        <f>TEXT(Djmatrix2[[#This Row],[Date]],"YYYY")</f>
        <v>2015</v>
      </c>
      <c r="C31232" s="8" t="str">
        <f>TEXT(Djmatrix2[[#This Row],[Date]],"MMMM")</f>
        <v>April</v>
      </c>
      <c r="D31232" s="9" t="s">
        <v>86</v>
      </c>
      <c r="E31232" s="9" t="s">
        <v>84</v>
      </c>
      <c r="F31232" s="9">
        <v>66</v>
      </c>
      <c r="G31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232" s="9" t="s">
        <v>4</v>
      </c>
      <c r="I31232" s="9" t="s">
        <v>35</v>
      </c>
      <c r="J31232" s="9" t="s">
        <v>63</v>
      </c>
      <c r="K31232" s="9" t="s">
        <v>61</v>
      </c>
      <c r="L31232" s="9" t="s">
        <v>76</v>
      </c>
      <c r="M31232" s="9">
        <v>3</v>
      </c>
      <c r="N31232" s="9">
        <v>690.33</v>
      </c>
      <c r="O31232" s="13">
        <v>649</v>
      </c>
      <c r="P31232" s="14">
        <f>Djmatrix2[[#This Row],[Quantity]]*Djmatrix2[[#This Row],[Unit_Cost]]</f>
        <v>2070.9900000000002</v>
      </c>
      <c r="Q31232" s="14">
        <f>Djmatrix2[[#This Row],[Quantity]]*Djmatrix2[[#This Row],[Unit_Price]]</f>
        <v>1947</v>
      </c>
      <c r="R31232" s="14">
        <f>Djmatrix2[[#This Row],[TOTAL REVENUE]]-Djmatrix2[[#This Row],[TOTAL COST]]</f>
        <v>-123.99000000000024</v>
      </c>
    </row>
    <row r="31233" spans="1:18" x14ac:dyDescent="0.35">
      <c r="A31233" s="8">
        <v>42387</v>
      </c>
      <c r="B31233" s="8" t="str">
        <f>TEXT(Djmatrix2[[#This Row],[Date]],"YYYY")</f>
        <v>2016</v>
      </c>
      <c r="C31233" s="8" t="str">
        <f>TEXT(Djmatrix2[[#This Row],[Date]],"MMMM")</f>
        <v>January</v>
      </c>
      <c r="D31233" s="9" t="s">
        <v>86</v>
      </c>
      <c r="E31233" s="9" t="s">
        <v>84</v>
      </c>
      <c r="F31233" s="9">
        <v>66</v>
      </c>
      <c r="G31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233" s="9" t="s">
        <v>3</v>
      </c>
      <c r="I31233" s="9" t="s">
        <v>12</v>
      </c>
      <c r="J31233" s="9" t="s">
        <v>1</v>
      </c>
      <c r="K31233" s="9" t="s">
        <v>52</v>
      </c>
      <c r="L31233" s="9" t="s">
        <v>76</v>
      </c>
      <c r="M31233" s="9">
        <v>2</v>
      </c>
      <c r="N31233" s="9">
        <v>55</v>
      </c>
      <c r="O31233" s="13">
        <v>67</v>
      </c>
      <c r="P31233" s="14">
        <f>Djmatrix2[[#This Row],[Quantity]]*Djmatrix2[[#This Row],[Unit_Cost]]</f>
        <v>110</v>
      </c>
      <c r="Q31233" s="14">
        <f>Djmatrix2[[#This Row],[Quantity]]*Djmatrix2[[#This Row],[Unit_Price]]</f>
        <v>134</v>
      </c>
      <c r="R31233" s="14">
        <f>Djmatrix2[[#This Row],[TOTAL REVENUE]]-Djmatrix2[[#This Row],[TOTAL COST]]</f>
        <v>24</v>
      </c>
    </row>
    <row r="31234" spans="1:18" x14ac:dyDescent="0.35">
      <c r="A31234" s="8">
        <v>42472</v>
      </c>
      <c r="B31234" s="8" t="str">
        <f>TEXT(Djmatrix2[[#This Row],[Date]],"YYYY")</f>
        <v>2016</v>
      </c>
      <c r="C31234" s="8" t="str">
        <f>TEXT(Djmatrix2[[#This Row],[Date]],"MMMM")</f>
        <v>April</v>
      </c>
      <c r="D31234" s="9" t="s">
        <v>86</v>
      </c>
      <c r="E31234" s="9" t="s">
        <v>84</v>
      </c>
      <c r="F31234" s="9">
        <v>31</v>
      </c>
      <c r="G31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234" s="9" t="s">
        <v>4</v>
      </c>
      <c r="I31234" s="9" t="s">
        <v>12</v>
      </c>
      <c r="J31234" s="9" t="s">
        <v>1</v>
      </c>
      <c r="K31234" s="9" t="s">
        <v>56</v>
      </c>
      <c r="L31234" s="9" t="s">
        <v>76</v>
      </c>
      <c r="M31234" s="9">
        <v>1</v>
      </c>
      <c r="N31234" s="9">
        <v>810</v>
      </c>
      <c r="O31234" s="13">
        <v>988</v>
      </c>
      <c r="P31234" s="14">
        <f>Djmatrix2[[#This Row],[Quantity]]*Djmatrix2[[#This Row],[Unit_Cost]]</f>
        <v>810</v>
      </c>
      <c r="Q31234" s="14">
        <f>Djmatrix2[[#This Row],[Quantity]]*Djmatrix2[[#This Row],[Unit_Price]]</f>
        <v>988</v>
      </c>
      <c r="R31234" s="14">
        <f>Djmatrix2[[#This Row],[TOTAL REVENUE]]-Djmatrix2[[#This Row],[TOTAL COST]]</f>
        <v>178</v>
      </c>
    </row>
    <row r="31235" spans="1:18" x14ac:dyDescent="0.35">
      <c r="A31235" s="8">
        <v>42500</v>
      </c>
      <c r="B31235" s="8" t="str">
        <f>TEXT(Djmatrix2[[#This Row],[Date]],"YYYY")</f>
        <v>2016</v>
      </c>
      <c r="C31235" s="8" t="str">
        <f>TEXT(Djmatrix2[[#This Row],[Date]],"MMMM")</f>
        <v>May</v>
      </c>
      <c r="D31235" s="9" t="s">
        <v>86</v>
      </c>
      <c r="E31235" s="9" t="s">
        <v>84</v>
      </c>
      <c r="F31235" s="9">
        <v>42</v>
      </c>
      <c r="G31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35" s="9" t="s">
        <v>4</v>
      </c>
      <c r="I31235" s="9" t="s">
        <v>12</v>
      </c>
      <c r="J31235" s="9" t="s">
        <v>1</v>
      </c>
      <c r="K31235" s="9" t="s">
        <v>56</v>
      </c>
      <c r="L31235" s="9" t="s">
        <v>76</v>
      </c>
      <c r="M31235" s="9">
        <v>2</v>
      </c>
      <c r="N31235" s="9">
        <v>42.5</v>
      </c>
      <c r="O31235" s="13">
        <v>51</v>
      </c>
      <c r="P31235" s="14">
        <f>Djmatrix2[[#This Row],[Quantity]]*Djmatrix2[[#This Row],[Unit_Cost]]</f>
        <v>85</v>
      </c>
      <c r="Q31235" s="14">
        <f>Djmatrix2[[#This Row],[Quantity]]*Djmatrix2[[#This Row],[Unit_Price]]</f>
        <v>102</v>
      </c>
      <c r="R31235" s="14">
        <f>Djmatrix2[[#This Row],[TOTAL REVENUE]]-Djmatrix2[[#This Row],[TOTAL COST]]</f>
        <v>17</v>
      </c>
    </row>
    <row r="31236" spans="1:18" x14ac:dyDescent="0.35">
      <c r="A31236" s="8">
        <v>42500</v>
      </c>
      <c r="B31236" s="8" t="str">
        <f>TEXT(Djmatrix2[[#This Row],[Date]],"YYYY")</f>
        <v>2016</v>
      </c>
      <c r="C31236" s="8" t="str">
        <f>TEXT(Djmatrix2[[#This Row],[Date]],"MMMM")</f>
        <v>May</v>
      </c>
      <c r="D31236" s="9" t="s">
        <v>86</v>
      </c>
      <c r="E31236" s="9" t="s">
        <v>84</v>
      </c>
      <c r="F31236" s="9">
        <v>42</v>
      </c>
      <c r="G31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36" s="9" t="s">
        <v>4</v>
      </c>
      <c r="I31236" s="9" t="s">
        <v>12</v>
      </c>
      <c r="J31236" s="9" t="s">
        <v>1</v>
      </c>
      <c r="K31236" s="9" t="s">
        <v>56</v>
      </c>
      <c r="L31236" s="9" t="s">
        <v>76</v>
      </c>
      <c r="M31236" s="9">
        <v>2</v>
      </c>
      <c r="N31236" s="9">
        <v>245</v>
      </c>
      <c r="O31236" s="13">
        <v>299</v>
      </c>
      <c r="P31236" s="14">
        <f>Djmatrix2[[#This Row],[Quantity]]*Djmatrix2[[#This Row],[Unit_Cost]]</f>
        <v>490</v>
      </c>
      <c r="Q31236" s="14">
        <f>Djmatrix2[[#This Row],[Quantity]]*Djmatrix2[[#This Row],[Unit_Price]]</f>
        <v>598</v>
      </c>
      <c r="R31236" s="14">
        <f>Djmatrix2[[#This Row],[TOTAL REVENUE]]-Djmatrix2[[#This Row],[TOTAL COST]]</f>
        <v>108</v>
      </c>
    </row>
    <row r="31237" spans="1:18" x14ac:dyDescent="0.35">
      <c r="A31237" s="8">
        <v>42500</v>
      </c>
      <c r="B31237" s="8" t="str">
        <f>TEXT(Djmatrix2[[#This Row],[Date]],"YYYY")</f>
        <v>2016</v>
      </c>
      <c r="C31237" s="8" t="str">
        <f>TEXT(Djmatrix2[[#This Row],[Date]],"MMMM")</f>
        <v>May</v>
      </c>
      <c r="D31237" s="9" t="s">
        <v>86</v>
      </c>
      <c r="E31237" s="9" t="s">
        <v>84</v>
      </c>
      <c r="F31237" s="9">
        <v>42</v>
      </c>
      <c r="G31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37" s="9" t="s">
        <v>4</v>
      </c>
      <c r="I31237" s="9" t="s">
        <v>12</v>
      </c>
      <c r="J31237" s="9" t="s">
        <v>1</v>
      </c>
      <c r="K31237" s="9" t="s">
        <v>56</v>
      </c>
      <c r="L31237" s="9" t="s">
        <v>76</v>
      </c>
      <c r="M31237" s="9">
        <v>3</v>
      </c>
      <c r="N31237" s="9">
        <v>19</v>
      </c>
      <c r="O31237" s="13">
        <v>25</v>
      </c>
      <c r="P31237" s="14">
        <f>Djmatrix2[[#This Row],[Quantity]]*Djmatrix2[[#This Row],[Unit_Cost]]</f>
        <v>57</v>
      </c>
      <c r="Q31237" s="14">
        <f>Djmatrix2[[#This Row],[Quantity]]*Djmatrix2[[#This Row],[Unit_Price]]</f>
        <v>75</v>
      </c>
      <c r="R31237" s="14">
        <f>Djmatrix2[[#This Row],[TOTAL REVENUE]]-Djmatrix2[[#This Row],[TOTAL COST]]</f>
        <v>18</v>
      </c>
    </row>
    <row r="31238" spans="1:18" x14ac:dyDescent="0.35">
      <c r="A31238" s="8">
        <v>42543</v>
      </c>
      <c r="B31238" s="8" t="str">
        <f>TEXT(Djmatrix2[[#This Row],[Date]],"YYYY")</f>
        <v>2016</v>
      </c>
      <c r="C31238" s="8" t="str">
        <f>TEXT(Djmatrix2[[#This Row],[Date]],"MMMM")</f>
        <v>June</v>
      </c>
      <c r="D31238" s="9" t="s">
        <v>86</v>
      </c>
      <c r="E31238" s="9" t="s">
        <v>84</v>
      </c>
      <c r="F31238" s="9">
        <v>42</v>
      </c>
      <c r="G31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38" s="9" t="s">
        <v>4</v>
      </c>
      <c r="I31238" s="9" t="s">
        <v>12</v>
      </c>
      <c r="J31238" s="9" t="s">
        <v>1</v>
      </c>
      <c r="K31238" s="9" t="s">
        <v>56</v>
      </c>
      <c r="L31238" s="9" t="s">
        <v>76</v>
      </c>
      <c r="M31238" s="9">
        <v>3</v>
      </c>
      <c r="N31238" s="9">
        <v>60</v>
      </c>
      <c r="O31238" s="13">
        <v>80.33</v>
      </c>
      <c r="P31238" s="14">
        <f>Djmatrix2[[#This Row],[Quantity]]*Djmatrix2[[#This Row],[Unit_Cost]]</f>
        <v>180</v>
      </c>
      <c r="Q31238" s="14">
        <f>Djmatrix2[[#This Row],[Quantity]]*Djmatrix2[[#This Row],[Unit_Price]]</f>
        <v>240.99</v>
      </c>
      <c r="R31238" s="14">
        <f>Djmatrix2[[#This Row],[TOTAL REVENUE]]-Djmatrix2[[#This Row],[TOTAL COST]]</f>
        <v>60.990000000000009</v>
      </c>
    </row>
    <row r="31239" spans="1:18" x14ac:dyDescent="0.35">
      <c r="A31239" s="8">
        <v>42200</v>
      </c>
      <c r="B31239" s="8" t="str">
        <f>TEXT(Djmatrix2[[#This Row],[Date]],"YYYY")</f>
        <v>2015</v>
      </c>
      <c r="C31239" s="8" t="str">
        <f>TEXT(Djmatrix2[[#This Row],[Date]],"MMMM")</f>
        <v>July</v>
      </c>
      <c r="D31239" s="9" t="s">
        <v>86</v>
      </c>
      <c r="E31239" s="9" t="s">
        <v>84</v>
      </c>
      <c r="F31239" s="9">
        <v>42</v>
      </c>
      <c r="G31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39" s="9" t="s">
        <v>4</v>
      </c>
      <c r="I31239" s="9" t="s">
        <v>12</v>
      </c>
      <c r="J31239" s="9" t="s">
        <v>1</v>
      </c>
      <c r="K31239" s="9" t="s">
        <v>56</v>
      </c>
      <c r="L31239" s="9" t="s">
        <v>76</v>
      </c>
      <c r="M31239" s="9">
        <v>2</v>
      </c>
      <c r="N31239" s="9">
        <v>195.5</v>
      </c>
      <c r="O31239" s="13">
        <v>221.5</v>
      </c>
      <c r="P31239" s="14">
        <f>Djmatrix2[[#This Row],[Quantity]]*Djmatrix2[[#This Row],[Unit_Cost]]</f>
        <v>391</v>
      </c>
      <c r="Q31239" s="14">
        <f>Djmatrix2[[#This Row],[Quantity]]*Djmatrix2[[#This Row],[Unit_Price]]</f>
        <v>443</v>
      </c>
      <c r="R31239" s="14">
        <f>Djmatrix2[[#This Row],[TOTAL REVENUE]]-Djmatrix2[[#This Row],[TOTAL COST]]</f>
        <v>52</v>
      </c>
    </row>
    <row r="31240" spans="1:18" x14ac:dyDescent="0.35">
      <c r="A31240" s="8">
        <v>42218</v>
      </c>
      <c r="B31240" s="8" t="str">
        <f>TEXT(Djmatrix2[[#This Row],[Date]],"YYYY")</f>
        <v>2015</v>
      </c>
      <c r="C31240" s="8" t="str">
        <f>TEXT(Djmatrix2[[#This Row],[Date]],"MMMM")</f>
        <v>August</v>
      </c>
      <c r="D31240" s="9" t="s">
        <v>86</v>
      </c>
      <c r="E31240" s="9" t="s">
        <v>84</v>
      </c>
      <c r="F31240" s="9">
        <v>42</v>
      </c>
      <c r="G31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40" s="9" t="s">
        <v>4</v>
      </c>
      <c r="I31240" s="9" t="s">
        <v>12</v>
      </c>
      <c r="J31240" s="9" t="s">
        <v>1</v>
      </c>
      <c r="K31240" s="9" t="s">
        <v>56</v>
      </c>
      <c r="L31240" s="9" t="s">
        <v>76</v>
      </c>
      <c r="M31240" s="9">
        <v>2</v>
      </c>
      <c r="N31240" s="9">
        <v>326</v>
      </c>
      <c r="O31240" s="13">
        <v>397.5</v>
      </c>
      <c r="P31240" s="14">
        <f>Djmatrix2[[#This Row],[Quantity]]*Djmatrix2[[#This Row],[Unit_Cost]]</f>
        <v>652</v>
      </c>
      <c r="Q31240" s="14">
        <f>Djmatrix2[[#This Row],[Quantity]]*Djmatrix2[[#This Row],[Unit_Price]]</f>
        <v>795</v>
      </c>
      <c r="R31240" s="14">
        <f>Djmatrix2[[#This Row],[TOTAL REVENUE]]-Djmatrix2[[#This Row],[TOTAL COST]]</f>
        <v>143</v>
      </c>
    </row>
    <row r="31241" spans="1:18" x14ac:dyDescent="0.35">
      <c r="A31241" s="8">
        <v>42253</v>
      </c>
      <c r="B31241" s="8" t="str">
        <f>TEXT(Djmatrix2[[#This Row],[Date]],"YYYY")</f>
        <v>2015</v>
      </c>
      <c r="C31241" s="8" t="str">
        <f>TEXT(Djmatrix2[[#This Row],[Date]],"MMMM")</f>
        <v>September</v>
      </c>
      <c r="D31241" s="9" t="s">
        <v>86</v>
      </c>
      <c r="E31241" s="9" t="s">
        <v>84</v>
      </c>
      <c r="F31241" s="9">
        <v>42</v>
      </c>
      <c r="G31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41" s="9" t="s">
        <v>4</v>
      </c>
      <c r="I31241" s="9" t="s">
        <v>12</v>
      </c>
      <c r="J31241" s="9" t="s">
        <v>1</v>
      </c>
      <c r="K31241" s="9" t="s">
        <v>56</v>
      </c>
      <c r="L31241" s="9" t="s">
        <v>76</v>
      </c>
      <c r="M31241" s="9">
        <v>1</v>
      </c>
      <c r="N31241" s="9">
        <v>27</v>
      </c>
      <c r="O31241" s="13">
        <v>30</v>
      </c>
      <c r="P31241" s="14">
        <f>Djmatrix2[[#This Row],[Quantity]]*Djmatrix2[[#This Row],[Unit_Cost]]</f>
        <v>27</v>
      </c>
      <c r="Q31241" s="14">
        <f>Djmatrix2[[#This Row],[Quantity]]*Djmatrix2[[#This Row],[Unit_Price]]</f>
        <v>30</v>
      </c>
      <c r="R31241" s="14">
        <f>Djmatrix2[[#This Row],[TOTAL REVENUE]]-Djmatrix2[[#This Row],[TOTAL COST]]</f>
        <v>3</v>
      </c>
    </row>
    <row r="31242" spans="1:18" x14ac:dyDescent="0.35">
      <c r="A31242" s="8">
        <v>42254</v>
      </c>
      <c r="B31242" s="8" t="str">
        <f>TEXT(Djmatrix2[[#This Row],[Date]],"YYYY")</f>
        <v>2015</v>
      </c>
      <c r="C31242" s="8" t="str">
        <f>TEXT(Djmatrix2[[#This Row],[Date]],"MMMM")</f>
        <v>September</v>
      </c>
      <c r="D31242" s="9" t="s">
        <v>86</v>
      </c>
      <c r="E31242" s="9" t="s">
        <v>84</v>
      </c>
      <c r="F31242" s="9">
        <v>42</v>
      </c>
      <c r="G31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42" s="9" t="s">
        <v>4</v>
      </c>
      <c r="I31242" s="9" t="s">
        <v>12</v>
      </c>
      <c r="J31242" s="9" t="s">
        <v>1</v>
      </c>
      <c r="K31242" s="9" t="s">
        <v>56</v>
      </c>
      <c r="L31242" s="9" t="s">
        <v>76</v>
      </c>
      <c r="M31242" s="9">
        <v>1</v>
      </c>
      <c r="N31242" s="9">
        <v>80</v>
      </c>
      <c r="O31242" s="13">
        <v>79</v>
      </c>
      <c r="P31242" s="14">
        <f>Djmatrix2[[#This Row],[Quantity]]*Djmatrix2[[#This Row],[Unit_Cost]]</f>
        <v>80</v>
      </c>
      <c r="Q31242" s="14">
        <f>Djmatrix2[[#This Row],[Quantity]]*Djmatrix2[[#This Row],[Unit_Price]]</f>
        <v>79</v>
      </c>
      <c r="R31242" s="14">
        <f>Djmatrix2[[#This Row],[TOTAL REVENUE]]-Djmatrix2[[#This Row],[TOTAL COST]]</f>
        <v>-1</v>
      </c>
    </row>
    <row r="31243" spans="1:18" x14ac:dyDescent="0.35">
      <c r="A31243" s="8">
        <v>42270</v>
      </c>
      <c r="B31243" s="8" t="str">
        <f>TEXT(Djmatrix2[[#This Row],[Date]],"YYYY")</f>
        <v>2015</v>
      </c>
      <c r="C31243" s="8" t="str">
        <f>TEXT(Djmatrix2[[#This Row],[Date]],"MMMM")</f>
        <v>September</v>
      </c>
      <c r="D31243" s="9" t="s">
        <v>86</v>
      </c>
      <c r="E31243" s="9" t="s">
        <v>84</v>
      </c>
      <c r="F31243" s="9">
        <v>42</v>
      </c>
      <c r="G31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43" s="9" t="s">
        <v>4</v>
      </c>
      <c r="I31243" s="9" t="s">
        <v>12</v>
      </c>
      <c r="J31243" s="9" t="s">
        <v>1</v>
      </c>
      <c r="K31243" s="9" t="s">
        <v>56</v>
      </c>
      <c r="L31243" s="9" t="s">
        <v>76</v>
      </c>
      <c r="M31243" s="9">
        <v>3</v>
      </c>
      <c r="N31243" s="9">
        <v>40</v>
      </c>
      <c r="O31243" s="13">
        <v>45</v>
      </c>
      <c r="P31243" s="14">
        <f>Djmatrix2[[#This Row],[Quantity]]*Djmatrix2[[#This Row],[Unit_Cost]]</f>
        <v>120</v>
      </c>
      <c r="Q31243" s="14">
        <f>Djmatrix2[[#This Row],[Quantity]]*Djmatrix2[[#This Row],[Unit_Price]]</f>
        <v>135</v>
      </c>
      <c r="R31243" s="14">
        <f>Djmatrix2[[#This Row],[TOTAL REVENUE]]-Djmatrix2[[#This Row],[TOTAL COST]]</f>
        <v>15</v>
      </c>
    </row>
    <row r="31244" spans="1:18" x14ac:dyDescent="0.35">
      <c r="A31244" s="8">
        <v>42270</v>
      </c>
      <c r="B31244" s="8" t="str">
        <f>TEXT(Djmatrix2[[#This Row],[Date]],"YYYY")</f>
        <v>2015</v>
      </c>
      <c r="C31244" s="8" t="str">
        <f>TEXT(Djmatrix2[[#This Row],[Date]],"MMMM")</f>
        <v>September</v>
      </c>
      <c r="D31244" s="9" t="s">
        <v>86</v>
      </c>
      <c r="E31244" s="9" t="s">
        <v>84</v>
      </c>
      <c r="F31244" s="9">
        <v>42</v>
      </c>
      <c r="G31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44" s="9" t="s">
        <v>4</v>
      </c>
      <c r="I31244" s="9" t="s">
        <v>12</v>
      </c>
      <c r="J31244" s="9" t="s">
        <v>1</v>
      </c>
      <c r="K31244" s="9" t="s">
        <v>56</v>
      </c>
      <c r="L31244" s="9" t="s">
        <v>76</v>
      </c>
      <c r="M31244" s="9">
        <v>3</v>
      </c>
      <c r="N31244" s="9">
        <v>183.33</v>
      </c>
      <c r="O31244" s="13">
        <v>212.33</v>
      </c>
      <c r="P31244" s="14">
        <f>Djmatrix2[[#This Row],[Quantity]]*Djmatrix2[[#This Row],[Unit_Cost]]</f>
        <v>549.99</v>
      </c>
      <c r="Q31244" s="14">
        <f>Djmatrix2[[#This Row],[Quantity]]*Djmatrix2[[#This Row],[Unit_Price]]</f>
        <v>636.99</v>
      </c>
      <c r="R31244" s="14">
        <f>Djmatrix2[[#This Row],[TOTAL REVENUE]]-Djmatrix2[[#This Row],[TOTAL COST]]</f>
        <v>87</v>
      </c>
    </row>
    <row r="31245" spans="1:18" x14ac:dyDescent="0.35">
      <c r="A31245" s="8">
        <v>42291</v>
      </c>
      <c r="B31245" s="8" t="str">
        <f>TEXT(Djmatrix2[[#This Row],[Date]],"YYYY")</f>
        <v>2015</v>
      </c>
      <c r="C31245" s="8" t="str">
        <f>TEXT(Djmatrix2[[#This Row],[Date]],"MMMM")</f>
        <v>October</v>
      </c>
      <c r="D31245" s="9" t="s">
        <v>86</v>
      </c>
      <c r="E31245" s="9" t="s">
        <v>84</v>
      </c>
      <c r="F31245" s="9">
        <v>42</v>
      </c>
      <c r="G31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45" s="9" t="s">
        <v>4</v>
      </c>
      <c r="I31245" s="9" t="s">
        <v>12</v>
      </c>
      <c r="J31245" s="9" t="s">
        <v>1</v>
      </c>
      <c r="K31245" s="9" t="s">
        <v>56</v>
      </c>
      <c r="L31245" s="9" t="s">
        <v>76</v>
      </c>
      <c r="M31245" s="9">
        <v>1</v>
      </c>
      <c r="N31245" s="9">
        <v>516</v>
      </c>
      <c r="O31245" s="13">
        <v>565</v>
      </c>
      <c r="P31245" s="14">
        <f>Djmatrix2[[#This Row],[Quantity]]*Djmatrix2[[#This Row],[Unit_Cost]]</f>
        <v>516</v>
      </c>
      <c r="Q31245" s="14">
        <f>Djmatrix2[[#This Row],[Quantity]]*Djmatrix2[[#This Row],[Unit_Price]]</f>
        <v>565</v>
      </c>
      <c r="R31245" s="14">
        <f>Djmatrix2[[#This Row],[TOTAL REVENUE]]-Djmatrix2[[#This Row],[TOTAL COST]]</f>
        <v>49</v>
      </c>
    </row>
    <row r="31246" spans="1:18" x14ac:dyDescent="0.35">
      <c r="A31246" s="8">
        <v>42291</v>
      </c>
      <c r="B31246" s="8" t="str">
        <f>TEXT(Djmatrix2[[#This Row],[Date]],"YYYY")</f>
        <v>2015</v>
      </c>
      <c r="C31246" s="8" t="str">
        <f>TEXT(Djmatrix2[[#This Row],[Date]],"MMMM")</f>
        <v>October</v>
      </c>
      <c r="D31246" s="9" t="s">
        <v>86</v>
      </c>
      <c r="E31246" s="9" t="s">
        <v>84</v>
      </c>
      <c r="F31246" s="9">
        <v>42</v>
      </c>
      <c r="G31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46" s="9" t="s">
        <v>4</v>
      </c>
      <c r="I31246" s="9" t="s">
        <v>12</v>
      </c>
      <c r="J31246" s="9" t="s">
        <v>1</v>
      </c>
      <c r="K31246" s="9" t="s">
        <v>56</v>
      </c>
      <c r="L31246" s="9" t="s">
        <v>76</v>
      </c>
      <c r="M31246" s="9">
        <v>2</v>
      </c>
      <c r="N31246" s="9">
        <v>23</v>
      </c>
      <c r="O31246" s="13">
        <v>24</v>
      </c>
      <c r="P31246" s="14">
        <f>Djmatrix2[[#This Row],[Quantity]]*Djmatrix2[[#This Row],[Unit_Cost]]</f>
        <v>46</v>
      </c>
      <c r="Q31246" s="14">
        <f>Djmatrix2[[#This Row],[Quantity]]*Djmatrix2[[#This Row],[Unit_Price]]</f>
        <v>48</v>
      </c>
      <c r="R31246" s="14">
        <f>Djmatrix2[[#This Row],[TOTAL REVENUE]]-Djmatrix2[[#This Row],[TOTAL COST]]</f>
        <v>2</v>
      </c>
    </row>
    <row r="31247" spans="1:18" x14ac:dyDescent="0.35">
      <c r="A31247" s="8">
        <v>42296</v>
      </c>
      <c r="B31247" s="8" t="str">
        <f>TEXT(Djmatrix2[[#This Row],[Date]],"YYYY")</f>
        <v>2015</v>
      </c>
      <c r="C31247" s="8" t="str">
        <f>TEXT(Djmatrix2[[#This Row],[Date]],"MMMM")</f>
        <v>October</v>
      </c>
      <c r="D31247" s="9" t="s">
        <v>86</v>
      </c>
      <c r="E31247" s="9" t="s">
        <v>84</v>
      </c>
      <c r="F31247" s="9">
        <v>42</v>
      </c>
      <c r="G31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47" s="9" t="s">
        <v>4</v>
      </c>
      <c r="I31247" s="9" t="s">
        <v>12</v>
      </c>
      <c r="J31247" s="9" t="s">
        <v>1</v>
      </c>
      <c r="K31247" s="9" t="s">
        <v>56</v>
      </c>
      <c r="L31247" s="9" t="s">
        <v>76</v>
      </c>
      <c r="M31247" s="9">
        <v>3</v>
      </c>
      <c r="N31247" s="9">
        <v>46.67</v>
      </c>
      <c r="O31247" s="13">
        <v>48</v>
      </c>
      <c r="P31247" s="14">
        <f>Djmatrix2[[#This Row],[Quantity]]*Djmatrix2[[#This Row],[Unit_Cost]]</f>
        <v>140.01</v>
      </c>
      <c r="Q31247" s="14">
        <f>Djmatrix2[[#This Row],[Quantity]]*Djmatrix2[[#This Row],[Unit_Price]]</f>
        <v>144</v>
      </c>
      <c r="R31247" s="14">
        <f>Djmatrix2[[#This Row],[TOTAL REVENUE]]-Djmatrix2[[#This Row],[TOTAL COST]]</f>
        <v>3.9900000000000091</v>
      </c>
    </row>
    <row r="31248" spans="1:18" x14ac:dyDescent="0.35">
      <c r="A31248" s="8">
        <v>42296</v>
      </c>
      <c r="B31248" s="8" t="str">
        <f>TEXT(Djmatrix2[[#This Row],[Date]],"YYYY")</f>
        <v>2015</v>
      </c>
      <c r="C31248" s="8" t="str">
        <f>TEXT(Djmatrix2[[#This Row],[Date]],"MMMM")</f>
        <v>October</v>
      </c>
      <c r="D31248" s="9" t="s">
        <v>86</v>
      </c>
      <c r="E31248" s="9" t="s">
        <v>84</v>
      </c>
      <c r="F31248" s="9">
        <v>42</v>
      </c>
      <c r="G31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48" s="9" t="s">
        <v>4</v>
      </c>
      <c r="I31248" s="9" t="s">
        <v>12</v>
      </c>
      <c r="J31248" s="9" t="s">
        <v>1</v>
      </c>
      <c r="K31248" s="9" t="s">
        <v>56</v>
      </c>
      <c r="L31248" s="9" t="s">
        <v>76</v>
      </c>
      <c r="M31248" s="9">
        <v>1</v>
      </c>
      <c r="N31248" s="9">
        <v>11</v>
      </c>
      <c r="O31248" s="13">
        <v>13</v>
      </c>
      <c r="P31248" s="14">
        <f>Djmatrix2[[#This Row],[Quantity]]*Djmatrix2[[#This Row],[Unit_Cost]]</f>
        <v>11</v>
      </c>
      <c r="Q31248" s="14">
        <f>Djmatrix2[[#This Row],[Quantity]]*Djmatrix2[[#This Row],[Unit_Price]]</f>
        <v>13</v>
      </c>
      <c r="R31248" s="14">
        <f>Djmatrix2[[#This Row],[TOTAL REVENUE]]-Djmatrix2[[#This Row],[TOTAL COST]]</f>
        <v>2</v>
      </c>
    </row>
    <row r="31249" spans="1:18" x14ac:dyDescent="0.35">
      <c r="A31249" s="8">
        <v>42307</v>
      </c>
      <c r="B31249" s="8" t="str">
        <f>TEXT(Djmatrix2[[#This Row],[Date]],"YYYY")</f>
        <v>2015</v>
      </c>
      <c r="C31249" s="8" t="str">
        <f>TEXT(Djmatrix2[[#This Row],[Date]],"MMMM")</f>
        <v>October</v>
      </c>
      <c r="D31249" s="9" t="s">
        <v>86</v>
      </c>
      <c r="E31249" s="9" t="s">
        <v>84</v>
      </c>
      <c r="F31249" s="9">
        <v>42</v>
      </c>
      <c r="G31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49" s="9" t="s">
        <v>4</v>
      </c>
      <c r="I31249" s="9" t="s">
        <v>12</v>
      </c>
      <c r="J31249" s="9" t="s">
        <v>1</v>
      </c>
      <c r="K31249" s="9" t="s">
        <v>56</v>
      </c>
      <c r="L31249" s="9" t="s">
        <v>76</v>
      </c>
      <c r="M31249" s="9">
        <v>2</v>
      </c>
      <c r="N31249" s="9">
        <v>319</v>
      </c>
      <c r="O31249" s="13">
        <v>335.5</v>
      </c>
      <c r="P31249" s="14">
        <f>Djmatrix2[[#This Row],[Quantity]]*Djmatrix2[[#This Row],[Unit_Cost]]</f>
        <v>638</v>
      </c>
      <c r="Q31249" s="14">
        <f>Djmatrix2[[#This Row],[Quantity]]*Djmatrix2[[#This Row],[Unit_Price]]</f>
        <v>671</v>
      </c>
      <c r="R31249" s="14">
        <f>Djmatrix2[[#This Row],[TOTAL REVENUE]]-Djmatrix2[[#This Row],[TOTAL COST]]</f>
        <v>33</v>
      </c>
    </row>
    <row r="31250" spans="1:18" x14ac:dyDescent="0.35">
      <c r="A31250" s="8">
        <v>42307</v>
      </c>
      <c r="B31250" s="8" t="str">
        <f>TEXT(Djmatrix2[[#This Row],[Date]],"YYYY")</f>
        <v>2015</v>
      </c>
      <c r="C31250" s="8" t="str">
        <f>TEXT(Djmatrix2[[#This Row],[Date]],"MMMM")</f>
        <v>October</v>
      </c>
      <c r="D31250" s="9" t="s">
        <v>86</v>
      </c>
      <c r="E31250" s="9" t="s">
        <v>84</v>
      </c>
      <c r="F31250" s="9">
        <v>42</v>
      </c>
      <c r="G31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50" s="9" t="s">
        <v>4</v>
      </c>
      <c r="I31250" s="9" t="s">
        <v>12</v>
      </c>
      <c r="J31250" s="9" t="s">
        <v>1</v>
      </c>
      <c r="K31250" s="9" t="s">
        <v>56</v>
      </c>
      <c r="L31250" s="9" t="s">
        <v>76</v>
      </c>
      <c r="M31250" s="9">
        <v>2</v>
      </c>
      <c r="N31250" s="9">
        <v>45</v>
      </c>
      <c r="O31250" s="13">
        <v>48</v>
      </c>
      <c r="P31250" s="14">
        <f>Djmatrix2[[#This Row],[Quantity]]*Djmatrix2[[#This Row],[Unit_Cost]]</f>
        <v>90</v>
      </c>
      <c r="Q31250" s="14">
        <f>Djmatrix2[[#This Row],[Quantity]]*Djmatrix2[[#This Row],[Unit_Price]]</f>
        <v>96</v>
      </c>
      <c r="R31250" s="14">
        <f>Djmatrix2[[#This Row],[TOTAL REVENUE]]-Djmatrix2[[#This Row],[TOTAL COST]]</f>
        <v>6</v>
      </c>
    </row>
    <row r="31251" spans="1:18" x14ac:dyDescent="0.35">
      <c r="A31251" s="8">
        <v>42312</v>
      </c>
      <c r="B31251" s="8" t="str">
        <f>TEXT(Djmatrix2[[#This Row],[Date]],"YYYY")</f>
        <v>2015</v>
      </c>
      <c r="C31251" s="8" t="str">
        <f>TEXT(Djmatrix2[[#This Row],[Date]],"MMMM")</f>
        <v>November</v>
      </c>
      <c r="D31251" s="9" t="s">
        <v>86</v>
      </c>
      <c r="E31251" s="9" t="s">
        <v>84</v>
      </c>
      <c r="F31251" s="9">
        <v>42</v>
      </c>
      <c r="G31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51" s="9" t="s">
        <v>4</v>
      </c>
      <c r="I31251" s="9" t="s">
        <v>12</v>
      </c>
      <c r="J31251" s="9" t="s">
        <v>1</v>
      </c>
      <c r="K31251" s="9" t="s">
        <v>56</v>
      </c>
      <c r="L31251" s="9" t="s">
        <v>76</v>
      </c>
      <c r="M31251" s="9">
        <v>3</v>
      </c>
      <c r="N31251" s="9">
        <v>36</v>
      </c>
      <c r="O31251" s="13">
        <v>36.67</v>
      </c>
      <c r="P31251" s="14">
        <f>Djmatrix2[[#This Row],[Quantity]]*Djmatrix2[[#This Row],[Unit_Cost]]</f>
        <v>108</v>
      </c>
      <c r="Q31251" s="14">
        <f>Djmatrix2[[#This Row],[Quantity]]*Djmatrix2[[#This Row],[Unit_Price]]</f>
        <v>110.01</v>
      </c>
      <c r="R31251" s="14">
        <f>Djmatrix2[[#This Row],[TOTAL REVENUE]]-Djmatrix2[[#This Row],[TOTAL COST]]</f>
        <v>2.0100000000000051</v>
      </c>
    </row>
    <row r="31252" spans="1:18" x14ac:dyDescent="0.35">
      <c r="A31252" s="8">
        <v>42312</v>
      </c>
      <c r="B31252" s="8" t="str">
        <f>TEXT(Djmatrix2[[#This Row],[Date]],"YYYY")</f>
        <v>2015</v>
      </c>
      <c r="C31252" s="8" t="str">
        <f>TEXT(Djmatrix2[[#This Row],[Date]],"MMMM")</f>
        <v>November</v>
      </c>
      <c r="D31252" s="9" t="s">
        <v>86</v>
      </c>
      <c r="E31252" s="9" t="s">
        <v>84</v>
      </c>
      <c r="F31252" s="9">
        <v>42</v>
      </c>
      <c r="G31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52" s="9" t="s">
        <v>4</v>
      </c>
      <c r="I31252" s="9" t="s">
        <v>12</v>
      </c>
      <c r="J31252" s="9" t="s">
        <v>1</v>
      </c>
      <c r="K31252" s="9" t="s">
        <v>56</v>
      </c>
      <c r="L31252" s="9" t="s">
        <v>76</v>
      </c>
      <c r="M31252" s="9">
        <v>1</v>
      </c>
      <c r="N31252" s="9">
        <v>130</v>
      </c>
      <c r="O31252" s="13">
        <v>145</v>
      </c>
      <c r="P31252" s="14">
        <f>Djmatrix2[[#This Row],[Quantity]]*Djmatrix2[[#This Row],[Unit_Cost]]</f>
        <v>130</v>
      </c>
      <c r="Q31252" s="14">
        <f>Djmatrix2[[#This Row],[Quantity]]*Djmatrix2[[#This Row],[Unit_Price]]</f>
        <v>145</v>
      </c>
      <c r="R31252" s="14">
        <f>Djmatrix2[[#This Row],[TOTAL REVENUE]]-Djmatrix2[[#This Row],[TOTAL COST]]</f>
        <v>15</v>
      </c>
    </row>
    <row r="31253" spans="1:18" x14ac:dyDescent="0.35">
      <c r="A31253" s="8">
        <v>42363</v>
      </c>
      <c r="B31253" s="8" t="str">
        <f>TEXT(Djmatrix2[[#This Row],[Date]],"YYYY")</f>
        <v>2015</v>
      </c>
      <c r="C31253" s="8" t="str">
        <f>TEXT(Djmatrix2[[#This Row],[Date]],"MMMM")</f>
        <v>December</v>
      </c>
      <c r="D31253" s="9" t="s">
        <v>86</v>
      </c>
      <c r="E31253" s="9" t="s">
        <v>84</v>
      </c>
      <c r="F31253" s="9">
        <v>42</v>
      </c>
      <c r="G31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53" s="9" t="s">
        <v>4</v>
      </c>
      <c r="I31253" s="9" t="s">
        <v>12</v>
      </c>
      <c r="J31253" s="9" t="s">
        <v>1</v>
      </c>
      <c r="K31253" s="9" t="s">
        <v>56</v>
      </c>
      <c r="L31253" s="9" t="s">
        <v>76</v>
      </c>
      <c r="M31253" s="9">
        <v>3</v>
      </c>
      <c r="N31253" s="9">
        <v>215</v>
      </c>
      <c r="O31253" s="13">
        <v>228.67</v>
      </c>
      <c r="P31253" s="14">
        <f>Djmatrix2[[#This Row],[Quantity]]*Djmatrix2[[#This Row],[Unit_Cost]]</f>
        <v>645</v>
      </c>
      <c r="Q31253" s="14">
        <f>Djmatrix2[[#This Row],[Quantity]]*Djmatrix2[[#This Row],[Unit_Price]]</f>
        <v>686.01</v>
      </c>
      <c r="R31253" s="14">
        <f>Djmatrix2[[#This Row],[TOTAL REVENUE]]-Djmatrix2[[#This Row],[TOTAL COST]]</f>
        <v>41.009999999999991</v>
      </c>
    </row>
    <row r="31254" spans="1:18" x14ac:dyDescent="0.35">
      <c r="A31254" s="8">
        <v>42310</v>
      </c>
      <c r="B31254" s="8" t="str">
        <f>TEXT(Djmatrix2[[#This Row],[Date]],"YYYY")</f>
        <v>2015</v>
      </c>
      <c r="C31254" s="8" t="str">
        <f>TEXT(Djmatrix2[[#This Row],[Date]],"MMMM")</f>
        <v>November</v>
      </c>
      <c r="D31254" s="9" t="s">
        <v>86</v>
      </c>
      <c r="E31254" s="9" t="s">
        <v>84</v>
      </c>
      <c r="F31254" s="9">
        <v>42</v>
      </c>
      <c r="G31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54" s="9" t="s">
        <v>4</v>
      </c>
      <c r="I31254" s="9" t="s">
        <v>35</v>
      </c>
      <c r="J31254" s="9" t="s">
        <v>1</v>
      </c>
      <c r="K31254" s="9" t="s">
        <v>50</v>
      </c>
      <c r="L31254" s="9" t="s">
        <v>76</v>
      </c>
      <c r="M31254" s="9">
        <v>3</v>
      </c>
      <c r="N31254" s="9">
        <v>371</v>
      </c>
      <c r="O31254" s="13">
        <v>395.33</v>
      </c>
      <c r="P31254" s="14">
        <f>Djmatrix2[[#This Row],[Quantity]]*Djmatrix2[[#This Row],[Unit_Cost]]</f>
        <v>1113</v>
      </c>
      <c r="Q31254" s="14">
        <f>Djmatrix2[[#This Row],[Quantity]]*Djmatrix2[[#This Row],[Unit_Price]]</f>
        <v>1185.99</v>
      </c>
      <c r="R31254" s="14">
        <f>Djmatrix2[[#This Row],[TOTAL REVENUE]]-Djmatrix2[[#This Row],[TOTAL COST]]</f>
        <v>72.990000000000009</v>
      </c>
    </row>
    <row r="31255" spans="1:18" x14ac:dyDescent="0.35">
      <c r="A31255" s="8">
        <v>42371</v>
      </c>
      <c r="B31255" s="8" t="str">
        <f>TEXT(Djmatrix2[[#This Row],[Date]],"YYYY")</f>
        <v>2016</v>
      </c>
      <c r="C31255" s="8" t="str">
        <f>TEXT(Djmatrix2[[#This Row],[Date]],"MMMM")</f>
        <v>January</v>
      </c>
      <c r="D31255" s="9" t="s">
        <v>86</v>
      </c>
      <c r="E31255" s="9" t="s">
        <v>84</v>
      </c>
      <c r="F31255" s="9">
        <v>41</v>
      </c>
      <c r="G31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55" s="9" t="s">
        <v>4</v>
      </c>
      <c r="I31255" s="9" t="s">
        <v>35</v>
      </c>
      <c r="J31255" s="9" t="s">
        <v>1</v>
      </c>
      <c r="K31255" s="9" t="s">
        <v>56</v>
      </c>
      <c r="L31255" s="9" t="s">
        <v>76</v>
      </c>
      <c r="M31255" s="9">
        <v>3</v>
      </c>
      <c r="N31255" s="9">
        <v>91.67</v>
      </c>
      <c r="O31255" s="13">
        <v>112</v>
      </c>
      <c r="P31255" s="14">
        <f>Djmatrix2[[#This Row],[Quantity]]*Djmatrix2[[#This Row],[Unit_Cost]]</f>
        <v>275.01</v>
      </c>
      <c r="Q31255" s="14">
        <f>Djmatrix2[[#This Row],[Quantity]]*Djmatrix2[[#This Row],[Unit_Price]]</f>
        <v>336</v>
      </c>
      <c r="R31255" s="14">
        <f>Djmatrix2[[#This Row],[TOTAL REVENUE]]-Djmatrix2[[#This Row],[TOTAL COST]]</f>
        <v>60.990000000000009</v>
      </c>
    </row>
    <row r="31256" spans="1:18" x14ac:dyDescent="0.35">
      <c r="A31256" s="8">
        <v>42371</v>
      </c>
      <c r="B31256" s="8" t="str">
        <f>TEXT(Djmatrix2[[#This Row],[Date]],"YYYY")</f>
        <v>2016</v>
      </c>
      <c r="C31256" s="8" t="str">
        <f>TEXT(Djmatrix2[[#This Row],[Date]],"MMMM")</f>
        <v>January</v>
      </c>
      <c r="D31256" s="9" t="s">
        <v>86</v>
      </c>
      <c r="E31256" s="9" t="s">
        <v>84</v>
      </c>
      <c r="F31256" s="9">
        <v>40</v>
      </c>
      <c r="G31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56" s="9" t="s">
        <v>4</v>
      </c>
      <c r="I31256" s="9" t="s">
        <v>35</v>
      </c>
      <c r="J31256" s="9" t="s">
        <v>1</v>
      </c>
      <c r="K31256" s="9" t="s">
        <v>56</v>
      </c>
      <c r="L31256" s="9" t="s">
        <v>76</v>
      </c>
      <c r="M31256" s="9">
        <v>2</v>
      </c>
      <c r="N31256" s="9">
        <v>52.5</v>
      </c>
      <c r="O31256" s="13">
        <v>67.5</v>
      </c>
      <c r="P31256" s="14">
        <f>Djmatrix2[[#This Row],[Quantity]]*Djmatrix2[[#This Row],[Unit_Cost]]</f>
        <v>105</v>
      </c>
      <c r="Q31256" s="14">
        <f>Djmatrix2[[#This Row],[Quantity]]*Djmatrix2[[#This Row],[Unit_Price]]</f>
        <v>135</v>
      </c>
      <c r="R31256" s="14">
        <f>Djmatrix2[[#This Row],[TOTAL REVENUE]]-Djmatrix2[[#This Row],[TOTAL COST]]</f>
        <v>30</v>
      </c>
    </row>
    <row r="31257" spans="1:18" x14ac:dyDescent="0.35">
      <c r="A31257" s="8">
        <v>42376</v>
      </c>
      <c r="B31257" s="8" t="str">
        <f>TEXT(Djmatrix2[[#This Row],[Date]],"YYYY")</f>
        <v>2016</v>
      </c>
      <c r="C31257" s="8" t="str">
        <f>TEXT(Djmatrix2[[#This Row],[Date]],"MMMM")</f>
        <v>January</v>
      </c>
      <c r="D31257" s="9" t="s">
        <v>86</v>
      </c>
      <c r="E31257" s="9" t="s">
        <v>84</v>
      </c>
      <c r="F31257" s="9">
        <v>40</v>
      </c>
      <c r="G31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57" s="9" t="s">
        <v>4</v>
      </c>
      <c r="I31257" s="9" t="s">
        <v>35</v>
      </c>
      <c r="J31257" s="9" t="s">
        <v>1</v>
      </c>
      <c r="K31257" s="9" t="s">
        <v>56</v>
      </c>
      <c r="L31257" s="9" t="s">
        <v>76</v>
      </c>
      <c r="M31257" s="9">
        <v>3</v>
      </c>
      <c r="N31257" s="9">
        <v>183.67</v>
      </c>
      <c r="O31257" s="13">
        <v>235.33</v>
      </c>
      <c r="P31257" s="14">
        <f>Djmatrix2[[#This Row],[Quantity]]*Djmatrix2[[#This Row],[Unit_Cost]]</f>
        <v>551.01</v>
      </c>
      <c r="Q31257" s="14">
        <f>Djmatrix2[[#This Row],[Quantity]]*Djmatrix2[[#This Row],[Unit_Price]]</f>
        <v>705.99</v>
      </c>
      <c r="R31257" s="14">
        <f>Djmatrix2[[#This Row],[TOTAL REVENUE]]-Djmatrix2[[#This Row],[TOTAL COST]]</f>
        <v>154.98000000000002</v>
      </c>
    </row>
    <row r="31258" spans="1:18" x14ac:dyDescent="0.35">
      <c r="A31258" s="8">
        <v>42376</v>
      </c>
      <c r="B31258" s="8" t="str">
        <f>TEXT(Djmatrix2[[#This Row],[Date]],"YYYY")</f>
        <v>2016</v>
      </c>
      <c r="C31258" s="8" t="str">
        <f>TEXT(Djmatrix2[[#This Row],[Date]],"MMMM")</f>
        <v>January</v>
      </c>
      <c r="D31258" s="9" t="s">
        <v>86</v>
      </c>
      <c r="E31258" s="9" t="s">
        <v>84</v>
      </c>
      <c r="F31258" s="9">
        <v>40</v>
      </c>
      <c r="G31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58" s="9" t="s">
        <v>4</v>
      </c>
      <c r="I31258" s="9" t="s">
        <v>35</v>
      </c>
      <c r="J31258" s="9" t="s">
        <v>1</v>
      </c>
      <c r="K31258" s="9" t="s">
        <v>56</v>
      </c>
      <c r="L31258" s="9" t="s">
        <v>76</v>
      </c>
      <c r="M31258" s="9">
        <v>2</v>
      </c>
      <c r="N31258" s="9">
        <v>47.5</v>
      </c>
      <c r="O31258" s="13">
        <v>54.5</v>
      </c>
      <c r="P31258" s="14">
        <f>Djmatrix2[[#This Row],[Quantity]]*Djmatrix2[[#This Row],[Unit_Cost]]</f>
        <v>95</v>
      </c>
      <c r="Q31258" s="14">
        <f>Djmatrix2[[#This Row],[Quantity]]*Djmatrix2[[#This Row],[Unit_Price]]</f>
        <v>109</v>
      </c>
      <c r="R31258" s="14">
        <f>Djmatrix2[[#This Row],[TOTAL REVENUE]]-Djmatrix2[[#This Row],[TOTAL COST]]</f>
        <v>14</v>
      </c>
    </row>
    <row r="31259" spans="1:18" x14ac:dyDescent="0.35">
      <c r="A31259" s="8">
        <v>42389</v>
      </c>
      <c r="B31259" s="8" t="str">
        <f>TEXT(Djmatrix2[[#This Row],[Date]],"YYYY")</f>
        <v>2016</v>
      </c>
      <c r="C31259" s="8" t="str">
        <f>TEXT(Djmatrix2[[#This Row],[Date]],"MMMM")</f>
        <v>January</v>
      </c>
      <c r="D31259" s="9" t="s">
        <v>86</v>
      </c>
      <c r="E31259" s="9" t="s">
        <v>84</v>
      </c>
      <c r="F31259" s="9">
        <v>40</v>
      </c>
      <c r="G31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59" s="9" t="s">
        <v>4</v>
      </c>
      <c r="I31259" s="9" t="s">
        <v>35</v>
      </c>
      <c r="J31259" s="9" t="s">
        <v>1</v>
      </c>
      <c r="K31259" s="9" t="s">
        <v>56</v>
      </c>
      <c r="L31259" s="9" t="s">
        <v>76</v>
      </c>
      <c r="M31259" s="9">
        <v>3</v>
      </c>
      <c r="N31259" s="9">
        <v>100</v>
      </c>
      <c r="O31259" s="13">
        <v>138</v>
      </c>
      <c r="P31259" s="14">
        <f>Djmatrix2[[#This Row],[Quantity]]*Djmatrix2[[#This Row],[Unit_Cost]]</f>
        <v>300</v>
      </c>
      <c r="Q31259" s="14">
        <f>Djmatrix2[[#This Row],[Quantity]]*Djmatrix2[[#This Row],[Unit_Price]]</f>
        <v>414</v>
      </c>
      <c r="R31259" s="14">
        <f>Djmatrix2[[#This Row],[TOTAL REVENUE]]-Djmatrix2[[#This Row],[TOTAL COST]]</f>
        <v>114</v>
      </c>
    </row>
    <row r="31260" spans="1:18" x14ac:dyDescent="0.35">
      <c r="A31260" s="8">
        <v>42389</v>
      </c>
      <c r="B31260" s="8" t="str">
        <f>TEXT(Djmatrix2[[#This Row],[Date]],"YYYY")</f>
        <v>2016</v>
      </c>
      <c r="C31260" s="8" t="str">
        <f>TEXT(Djmatrix2[[#This Row],[Date]],"MMMM")</f>
        <v>January</v>
      </c>
      <c r="D31260" s="9" t="s">
        <v>86</v>
      </c>
      <c r="E31260" s="9" t="s">
        <v>84</v>
      </c>
      <c r="F31260" s="9">
        <v>40</v>
      </c>
      <c r="G31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60" s="9" t="s">
        <v>4</v>
      </c>
      <c r="I31260" s="9" t="s">
        <v>35</v>
      </c>
      <c r="J31260" s="9" t="s">
        <v>1</v>
      </c>
      <c r="K31260" s="9" t="s">
        <v>56</v>
      </c>
      <c r="L31260" s="9" t="s">
        <v>76</v>
      </c>
      <c r="M31260" s="9">
        <v>1</v>
      </c>
      <c r="N31260" s="9">
        <v>48</v>
      </c>
      <c r="O31260" s="13">
        <v>60</v>
      </c>
      <c r="P31260" s="14">
        <f>Djmatrix2[[#This Row],[Quantity]]*Djmatrix2[[#This Row],[Unit_Cost]]</f>
        <v>48</v>
      </c>
      <c r="Q31260" s="14">
        <f>Djmatrix2[[#This Row],[Quantity]]*Djmatrix2[[#This Row],[Unit_Price]]</f>
        <v>60</v>
      </c>
      <c r="R31260" s="14">
        <f>Djmatrix2[[#This Row],[TOTAL REVENUE]]-Djmatrix2[[#This Row],[TOTAL COST]]</f>
        <v>12</v>
      </c>
    </row>
    <row r="31261" spans="1:18" x14ac:dyDescent="0.35">
      <c r="A31261" s="8">
        <v>42389</v>
      </c>
      <c r="B31261" s="8" t="str">
        <f>TEXT(Djmatrix2[[#This Row],[Date]],"YYYY")</f>
        <v>2016</v>
      </c>
      <c r="C31261" s="8" t="str">
        <f>TEXT(Djmatrix2[[#This Row],[Date]],"MMMM")</f>
        <v>January</v>
      </c>
      <c r="D31261" s="9" t="s">
        <v>86</v>
      </c>
      <c r="E31261" s="9" t="s">
        <v>84</v>
      </c>
      <c r="F31261" s="9">
        <v>40</v>
      </c>
      <c r="G31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61" s="9" t="s">
        <v>4</v>
      </c>
      <c r="I31261" s="9" t="s">
        <v>35</v>
      </c>
      <c r="J31261" s="9" t="s">
        <v>1</v>
      </c>
      <c r="K31261" s="9" t="s">
        <v>56</v>
      </c>
      <c r="L31261" s="9" t="s">
        <v>76</v>
      </c>
      <c r="M31261" s="9">
        <v>3</v>
      </c>
      <c r="N31261" s="9">
        <v>232</v>
      </c>
      <c r="O31261" s="13">
        <v>267.33</v>
      </c>
      <c r="P31261" s="14">
        <f>Djmatrix2[[#This Row],[Quantity]]*Djmatrix2[[#This Row],[Unit_Cost]]</f>
        <v>696</v>
      </c>
      <c r="Q31261" s="14">
        <f>Djmatrix2[[#This Row],[Quantity]]*Djmatrix2[[#This Row],[Unit_Price]]</f>
        <v>801.99</v>
      </c>
      <c r="R31261" s="14">
        <f>Djmatrix2[[#This Row],[TOTAL REVENUE]]-Djmatrix2[[#This Row],[TOTAL COST]]</f>
        <v>105.99000000000001</v>
      </c>
    </row>
    <row r="31262" spans="1:18" x14ac:dyDescent="0.35">
      <c r="A31262" s="8">
        <v>42389</v>
      </c>
      <c r="B31262" s="8" t="str">
        <f>TEXT(Djmatrix2[[#This Row],[Date]],"YYYY")</f>
        <v>2016</v>
      </c>
      <c r="C31262" s="8" t="str">
        <f>TEXT(Djmatrix2[[#This Row],[Date]],"MMMM")</f>
        <v>January</v>
      </c>
      <c r="D31262" s="9" t="s">
        <v>86</v>
      </c>
      <c r="E31262" s="9" t="s">
        <v>84</v>
      </c>
      <c r="F31262" s="9">
        <v>40</v>
      </c>
      <c r="G31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62" s="9" t="s">
        <v>4</v>
      </c>
      <c r="I31262" s="9" t="s">
        <v>35</v>
      </c>
      <c r="J31262" s="9" t="s">
        <v>1</v>
      </c>
      <c r="K31262" s="9" t="s">
        <v>56</v>
      </c>
      <c r="L31262" s="9" t="s">
        <v>76</v>
      </c>
      <c r="M31262" s="9">
        <v>1</v>
      </c>
      <c r="N31262" s="9">
        <v>135</v>
      </c>
      <c r="O31262" s="13">
        <v>174</v>
      </c>
      <c r="P31262" s="14">
        <f>Djmatrix2[[#This Row],[Quantity]]*Djmatrix2[[#This Row],[Unit_Cost]]</f>
        <v>135</v>
      </c>
      <c r="Q31262" s="14">
        <f>Djmatrix2[[#This Row],[Quantity]]*Djmatrix2[[#This Row],[Unit_Price]]</f>
        <v>174</v>
      </c>
      <c r="R31262" s="14">
        <f>Djmatrix2[[#This Row],[TOTAL REVENUE]]-Djmatrix2[[#This Row],[TOTAL COST]]</f>
        <v>39</v>
      </c>
    </row>
    <row r="31263" spans="1:18" x14ac:dyDescent="0.35">
      <c r="A31263" s="8">
        <v>42392</v>
      </c>
      <c r="B31263" s="8" t="str">
        <f>TEXT(Djmatrix2[[#This Row],[Date]],"YYYY")</f>
        <v>2016</v>
      </c>
      <c r="C31263" s="8" t="str">
        <f>TEXT(Djmatrix2[[#This Row],[Date]],"MMMM")</f>
        <v>January</v>
      </c>
      <c r="D31263" s="9" t="s">
        <v>86</v>
      </c>
      <c r="E31263" s="9" t="s">
        <v>84</v>
      </c>
      <c r="F31263" s="9">
        <v>40</v>
      </c>
      <c r="G31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63" s="9" t="s">
        <v>4</v>
      </c>
      <c r="I31263" s="9" t="s">
        <v>35</v>
      </c>
      <c r="J31263" s="9" t="s">
        <v>1</v>
      </c>
      <c r="K31263" s="9" t="s">
        <v>56</v>
      </c>
      <c r="L31263" s="9" t="s">
        <v>76</v>
      </c>
      <c r="M31263" s="9">
        <v>2</v>
      </c>
      <c r="N31263" s="9">
        <v>75</v>
      </c>
      <c r="O31263" s="13">
        <v>91.5</v>
      </c>
      <c r="P31263" s="14">
        <f>Djmatrix2[[#This Row],[Quantity]]*Djmatrix2[[#This Row],[Unit_Cost]]</f>
        <v>150</v>
      </c>
      <c r="Q31263" s="14">
        <f>Djmatrix2[[#This Row],[Quantity]]*Djmatrix2[[#This Row],[Unit_Price]]</f>
        <v>183</v>
      </c>
      <c r="R31263" s="14">
        <f>Djmatrix2[[#This Row],[TOTAL REVENUE]]-Djmatrix2[[#This Row],[TOTAL COST]]</f>
        <v>33</v>
      </c>
    </row>
    <row r="31264" spans="1:18" x14ac:dyDescent="0.35">
      <c r="A31264" s="8">
        <v>42392</v>
      </c>
      <c r="B31264" s="8" t="str">
        <f>TEXT(Djmatrix2[[#This Row],[Date]],"YYYY")</f>
        <v>2016</v>
      </c>
      <c r="C31264" s="8" t="str">
        <f>TEXT(Djmatrix2[[#This Row],[Date]],"MMMM")</f>
        <v>January</v>
      </c>
      <c r="D31264" s="9" t="s">
        <v>86</v>
      </c>
      <c r="E31264" s="9" t="s">
        <v>84</v>
      </c>
      <c r="F31264" s="9">
        <v>40</v>
      </c>
      <c r="G31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64" s="9" t="s">
        <v>4</v>
      </c>
      <c r="I31264" s="9" t="s">
        <v>35</v>
      </c>
      <c r="J31264" s="9" t="s">
        <v>1</v>
      </c>
      <c r="K31264" s="9" t="s">
        <v>56</v>
      </c>
      <c r="L31264" s="9" t="s">
        <v>76</v>
      </c>
      <c r="M31264" s="9">
        <v>1</v>
      </c>
      <c r="N31264" s="9">
        <v>37</v>
      </c>
      <c r="O31264" s="13">
        <v>45</v>
      </c>
      <c r="P31264" s="14">
        <f>Djmatrix2[[#This Row],[Quantity]]*Djmatrix2[[#This Row],[Unit_Cost]]</f>
        <v>37</v>
      </c>
      <c r="Q31264" s="14">
        <f>Djmatrix2[[#This Row],[Quantity]]*Djmatrix2[[#This Row],[Unit_Price]]</f>
        <v>45</v>
      </c>
      <c r="R31264" s="14">
        <f>Djmatrix2[[#This Row],[TOTAL REVENUE]]-Djmatrix2[[#This Row],[TOTAL COST]]</f>
        <v>8</v>
      </c>
    </row>
    <row r="31265" spans="1:18" x14ac:dyDescent="0.35">
      <c r="A31265" s="8">
        <v>42403</v>
      </c>
      <c r="B31265" s="8" t="str">
        <f>TEXT(Djmatrix2[[#This Row],[Date]],"YYYY")</f>
        <v>2016</v>
      </c>
      <c r="C31265" s="8" t="str">
        <f>TEXT(Djmatrix2[[#This Row],[Date]],"MMMM")</f>
        <v>February</v>
      </c>
      <c r="D31265" s="9" t="s">
        <v>86</v>
      </c>
      <c r="E31265" s="9" t="s">
        <v>84</v>
      </c>
      <c r="F31265" s="9">
        <v>40</v>
      </c>
      <c r="G31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65" s="9" t="s">
        <v>4</v>
      </c>
      <c r="I31265" s="9" t="s">
        <v>35</v>
      </c>
      <c r="J31265" s="9" t="s">
        <v>1</v>
      </c>
      <c r="K31265" s="9" t="s">
        <v>56</v>
      </c>
      <c r="L31265" s="9" t="s">
        <v>76</v>
      </c>
      <c r="M31265" s="9">
        <v>2</v>
      </c>
      <c r="N31265" s="9">
        <v>22</v>
      </c>
      <c r="O31265" s="13">
        <v>26</v>
      </c>
      <c r="P31265" s="14">
        <f>Djmatrix2[[#This Row],[Quantity]]*Djmatrix2[[#This Row],[Unit_Cost]]</f>
        <v>44</v>
      </c>
      <c r="Q31265" s="14">
        <f>Djmatrix2[[#This Row],[Quantity]]*Djmatrix2[[#This Row],[Unit_Price]]</f>
        <v>52</v>
      </c>
      <c r="R31265" s="14">
        <f>Djmatrix2[[#This Row],[TOTAL REVENUE]]-Djmatrix2[[#This Row],[TOTAL COST]]</f>
        <v>8</v>
      </c>
    </row>
    <row r="31266" spans="1:18" x14ac:dyDescent="0.35">
      <c r="A31266" s="8">
        <v>42409</v>
      </c>
      <c r="B31266" s="8" t="str">
        <f>TEXT(Djmatrix2[[#This Row],[Date]],"YYYY")</f>
        <v>2016</v>
      </c>
      <c r="C31266" s="8" t="str">
        <f>TEXT(Djmatrix2[[#This Row],[Date]],"MMMM")</f>
        <v>February</v>
      </c>
      <c r="D31266" s="9" t="s">
        <v>86</v>
      </c>
      <c r="E31266" s="9" t="s">
        <v>84</v>
      </c>
      <c r="F31266" s="9">
        <v>40</v>
      </c>
      <c r="G31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66" s="9" t="s">
        <v>4</v>
      </c>
      <c r="I31266" s="9" t="s">
        <v>35</v>
      </c>
      <c r="J31266" s="9" t="s">
        <v>1</v>
      </c>
      <c r="K31266" s="9" t="s">
        <v>56</v>
      </c>
      <c r="L31266" s="9" t="s">
        <v>76</v>
      </c>
      <c r="M31266" s="9">
        <v>3</v>
      </c>
      <c r="N31266" s="9">
        <v>116.67</v>
      </c>
      <c r="O31266" s="13">
        <v>163.66999999999999</v>
      </c>
      <c r="P31266" s="14">
        <f>Djmatrix2[[#This Row],[Quantity]]*Djmatrix2[[#This Row],[Unit_Cost]]</f>
        <v>350.01</v>
      </c>
      <c r="Q31266" s="14">
        <f>Djmatrix2[[#This Row],[Quantity]]*Djmatrix2[[#This Row],[Unit_Price]]</f>
        <v>491.01</v>
      </c>
      <c r="R31266" s="14">
        <f>Djmatrix2[[#This Row],[TOTAL REVENUE]]-Djmatrix2[[#This Row],[TOTAL COST]]</f>
        <v>141</v>
      </c>
    </row>
    <row r="31267" spans="1:18" x14ac:dyDescent="0.35">
      <c r="A31267" s="8">
        <v>42409</v>
      </c>
      <c r="B31267" s="8" t="str">
        <f>TEXT(Djmatrix2[[#This Row],[Date]],"YYYY")</f>
        <v>2016</v>
      </c>
      <c r="C31267" s="8" t="str">
        <f>TEXT(Djmatrix2[[#This Row],[Date]],"MMMM")</f>
        <v>February</v>
      </c>
      <c r="D31267" s="9" t="s">
        <v>86</v>
      </c>
      <c r="E31267" s="9" t="s">
        <v>84</v>
      </c>
      <c r="F31267" s="9">
        <v>40</v>
      </c>
      <c r="G31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67" s="9" t="s">
        <v>4</v>
      </c>
      <c r="I31267" s="9" t="s">
        <v>35</v>
      </c>
      <c r="J31267" s="9" t="s">
        <v>1</v>
      </c>
      <c r="K31267" s="9" t="s">
        <v>56</v>
      </c>
      <c r="L31267" s="9" t="s">
        <v>76</v>
      </c>
      <c r="M31267" s="9">
        <v>1</v>
      </c>
      <c r="N31267" s="9">
        <v>130</v>
      </c>
      <c r="O31267" s="13">
        <v>179</v>
      </c>
      <c r="P31267" s="14">
        <f>Djmatrix2[[#This Row],[Quantity]]*Djmatrix2[[#This Row],[Unit_Cost]]</f>
        <v>130</v>
      </c>
      <c r="Q31267" s="14">
        <f>Djmatrix2[[#This Row],[Quantity]]*Djmatrix2[[#This Row],[Unit_Price]]</f>
        <v>179</v>
      </c>
      <c r="R31267" s="14">
        <f>Djmatrix2[[#This Row],[TOTAL REVENUE]]-Djmatrix2[[#This Row],[TOTAL COST]]</f>
        <v>49</v>
      </c>
    </row>
    <row r="31268" spans="1:18" x14ac:dyDescent="0.35">
      <c r="A31268" s="8">
        <v>42410</v>
      </c>
      <c r="B31268" s="8" t="str">
        <f>TEXT(Djmatrix2[[#This Row],[Date]],"YYYY")</f>
        <v>2016</v>
      </c>
      <c r="C31268" s="8" t="str">
        <f>TEXT(Djmatrix2[[#This Row],[Date]],"MMMM")</f>
        <v>February</v>
      </c>
      <c r="D31268" s="9" t="s">
        <v>86</v>
      </c>
      <c r="E31268" s="9" t="s">
        <v>84</v>
      </c>
      <c r="F31268" s="9">
        <v>40</v>
      </c>
      <c r="G31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68" s="9" t="s">
        <v>4</v>
      </c>
      <c r="I31268" s="9" t="s">
        <v>35</v>
      </c>
      <c r="J31268" s="9" t="s">
        <v>1</v>
      </c>
      <c r="K31268" s="9" t="s">
        <v>56</v>
      </c>
      <c r="L31268" s="9" t="s">
        <v>76</v>
      </c>
      <c r="M31268" s="9">
        <v>2</v>
      </c>
      <c r="N31268" s="9">
        <v>332.5</v>
      </c>
      <c r="O31268" s="13">
        <v>382.5</v>
      </c>
      <c r="P31268" s="14">
        <f>Djmatrix2[[#This Row],[Quantity]]*Djmatrix2[[#This Row],[Unit_Cost]]</f>
        <v>665</v>
      </c>
      <c r="Q31268" s="14">
        <f>Djmatrix2[[#This Row],[Quantity]]*Djmatrix2[[#This Row],[Unit_Price]]</f>
        <v>765</v>
      </c>
      <c r="R31268" s="14">
        <f>Djmatrix2[[#This Row],[TOTAL REVENUE]]-Djmatrix2[[#This Row],[TOTAL COST]]</f>
        <v>100</v>
      </c>
    </row>
    <row r="31269" spans="1:18" x14ac:dyDescent="0.35">
      <c r="A31269" s="8">
        <v>42410</v>
      </c>
      <c r="B31269" s="8" t="str">
        <f>TEXT(Djmatrix2[[#This Row],[Date]],"YYYY")</f>
        <v>2016</v>
      </c>
      <c r="C31269" s="8" t="str">
        <f>TEXT(Djmatrix2[[#This Row],[Date]],"MMMM")</f>
        <v>February</v>
      </c>
      <c r="D31269" s="9" t="s">
        <v>86</v>
      </c>
      <c r="E31269" s="9" t="s">
        <v>84</v>
      </c>
      <c r="F31269" s="9">
        <v>40</v>
      </c>
      <c r="G31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69" s="9" t="s">
        <v>4</v>
      </c>
      <c r="I31269" s="9" t="s">
        <v>35</v>
      </c>
      <c r="J31269" s="9" t="s">
        <v>1</v>
      </c>
      <c r="K31269" s="9" t="s">
        <v>56</v>
      </c>
      <c r="L31269" s="9" t="s">
        <v>76</v>
      </c>
      <c r="M31269" s="9">
        <v>2</v>
      </c>
      <c r="N31269" s="9">
        <v>17</v>
      </c>
      <c r="O31269" s="13">
        <v>20.5</v>
      </c>
      <c r="P31269" s="14">
        <f>Djmatrix2[[#This Row],[Quantity]]*Djmatrix2[[#This Row],[Unit_Cost]]</f>
        <v>34</v>
      </c>
      <c r="Q31269" s="14">
        <f>Djmatrix2[[#This Row],[Quantity]]*Djmatrix2[[#This Row],[Unit_Price]]</f>
        <v>41</v>
      </c>
      <c r="R31269" s="14">
        <f>Djmatrix2[[#This Row],[TOTAL REVENUE]]-Djmatrix2[[#This Row],[TOTAL COST]]</f>
        <v>7</v>
      </c>
    </row>
    <row r="31270" spans="1:18" x14ac:dyDescent="0.35">
      <c r="A31270" s="8">
        <v>42432</v>
      </c>
      <c r="B31270" s="8" t="str">
        <f>TEXT(Djmatrix2[[#This Row],[Date]],"YYYY")</f>
        <v>2016</v>
      </c>
      <c r="C31270" s="8" t="str">
        <f>TEXT(Djmatrix2[[#This Row],[Date]],"MMMM")</f>
        <v>March</v>
      </c>
      <c r="D31270" s="9" t="s">
        <v>86</v>
      </c>
      <c r="E31270" s="9" t="s">
        <v>84</v>
      </c>
      <c r="F31270" s="9">
        <v>40</v>
      </c>
      <c r="G31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70" s="9" t="s">
        <v>4</v>
      </c>
      <c r="I31270" s="9" t="s">
        <v>35</v>
      </c>
      <c r="J31270" s="9" t="s">
        <v>1</v>
      </c>
      <c r="K31270" s="9" t="s">
        <v>56</v>
      </c>
      <c r="L31270" s="9" t="s">
        <v>76</v>
      </c>
      <c r="M31270" s="9">
        <v>3</v>
      </c>
      <c r="N31270" s="9">
        <v>18.329999999999998</v>
      </c>
      <c r="O31270" s="13">
        <v>23</v>
      </c>
      <c r="P31270" s="14">
        <f>Djmatrix2[[#This Row],[Quantity]]*Djmatrix2[[#This Row],[Unit_Cost]]</f>
        <v>54.989999999999995</v>
      </c>
      <c r="Q31270" s="14">
        <f>Djmatrix2[[#This Row],[Quantity]]*Djmatrix2[[#This Row],[Unit_Price]]</f>
        <v>69</v>
      </c>
      <c r="R31270" s="14">
        <f>Djmatrix2[[#This Row],[TOTAL REVENUE]]-Djmatrix2[[#This Row],[TOTAL COST]]</f>
        <v>14.010000000000005</v>
      </c>
    </row>
    <row r="31271" spans="1:18" x14ac:dyDescent="0.35">
      <c r="A31271" s="8">
        <v>42432</v>
      </c>
      <c r="B31271" s="8" t="str">
        <f>TEXT(Djmatrix2[[#This Row],[Date]],"YYYY")</f>
        <v>2016</v>
      </c>
      <c r="C31271" s="8" t="str">
        <f>TEXT(Djmatrix2[[#This Row],[Date]],"MMMM")</f>
        <v>March</v>
      </c>
      <c r="D31271" s="9" t="s">
        <v>86</v>
      </c>
      <c r="E31271" s="9" t="s">
        <v>84</v>
      </c>
      <c r="F31271" s="9">
        <v>40</v>
      </c>
      <c r="G31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71" s="9" t="s">
        <v>4</v>
      </c>
      <c r="I31271" s="9" t="s">
        <v>35</v>
      </c>
      <c r="J31271" s="9" t="s">
        <v>1</v>
      </c>
      <c r="K31271" s="9" t="s">
        <v>56</v>
      </c>
      <c r="L31271" s="9" t="s">
        <v>76</v>
      </c>
      <c r="M31271" s="9">
        <v>3</v>
      </c>
      <c r="N31271" s="9">
        <v>270</v>
      </c>
      <c r="O31271" s="13">
        <v>345.33</v>
      </c>
      <c r="P31271" s="14">
        <f>Djmatrix2[[#This Row],[Quantity]]*Djmatrix2[[#This Row],[Unit_Cost]]</f>
        <v>810</v>
      </c>
      <c r="Q31271" s="14">
        <f>Djmatrix2[[#This Row],[Quantity]]*Djmatrix2[[#This Row],[Unit_Price]]</f>
        <v>1035.99</v>
      </c>
      <c r="R31271" s="14">
        <f>Djmatrix2[[#This Row],[TOTAL REVENUE]]-Djmatrix2[[#This Row],[TOTAL COST]]</f>
        <v>225.99</v>
      </c>
    </row>
    <row r="31272" spans="1:18" x14ac:dyDescent="0.35">
      <c r="A31272" s="8">
        <v>42459</v>
      </c>
      <c r="B31272" s="8" t="str">
        <f>TEXT(Djmatrix2[[#This Row],[Date]],"YYYY")</f>
        <v>2016</v>
      </c>
      <c r="C31272" s="8" t="str">
        <f>TEXT(Djmatrix2[[#This Row],[Date]],"MMMM")</f>
        <v>March</v>
      </c>
      <c r="D31272" s="9" t="s">
        <v>86</v>
      </c>
      <c r="E31272" s="9" t="s">
        <v>84</v>
      </c>
      <c r="F31272" s="9">
        <v>40</v>
      </c>
      <c r="G31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72" s="9" t="s">
        <v>4</v>
      </c>
      <c r="I31272" s="9" t="s">
        <v>35</v>
      </c>
      <c r="J31272" s="9" t="s">
        <v>1</v>
      </c>
      <c r="K31272" s="9" t="s">
        <v>56</v>
      </c>
      <c r="L31272" s="9" t="s">
        <v>76</v>
      </c>
      <c r="M31272" s="9">
        <v>2</v>
      </c>
      <c r="N31272" s="9">
        <v>345</v>
      </c>
      <c r="O31272" s="13">
        <v>484.5</v>
      </c>
      <c r="P31272" s="14">
        <f>Djmatrix2[[#This Row],[Quantity]]*Djmatrix2[[#This Row],[Unit_Cost]]</f>
        <v>690</v>
      </c>
      <c r="Q31272" s="14">
        <f>Djmatrix2[[#This Row],[Quantity]]*Djmatrix2[[#This Row],[Unit_Price]]</f>
        <v>969</v>
      </c>
      <c r="R31272" s="14">
        <f>Djmatrix2[[#This Row],[TOTAL REVENUE]]-Djmatrix2[[#This Row],[TOTAL COST]]</f>
        <v>279</v>
      </c>
    </row>
    <row r="31273" spans="1:18" x14ac:dyDescent="0.35">
      <c r="A31273" s="8">
        <v>42459</v>
      </c>
      <c r="B31273" s="8" t="str">
        <f>TEXT(Djmatrix2[[#This Row],[Date]],"YYYY")</f>
        <v>2016</v>
      </c>
      <c r="C31273" s="8" t="str">
        <f>TEXT(Djmatrix2[[#This Row],[Date]],"MMMM")</f>
        <v>March</v>
      </c>
      <c r="D31273" s="9" t="s">
        <v>86</v>
      </c>
      <c r="E31273" s="9" t="s">
        <v>84</v>
      </c>
      <c r="F31273" s="9">
        <v>40</v>
      </c>
      <c r="G31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73" s="9" t="s">
        <v>4</v>
      </c>
      <c r="I31273" s="9" t="s">
        <v>35</v>
      </c>
      <c r="J31273" s="9" t="s">
        <v>1</v>
      </c>
      <c r="K31273" s="9" t="s">
        <v>56</v>
      </c>
      <c r="L31273" s="9" t="s">
        <v>76</v>
      </c>
      <c r="M31273" s="9">
        <v>3</v>
      </c>
      <c r="N31273" s="9">
        <v>3.33</v>
      </c>
      <c r="O31273" s="13">
        <v>4.33</v>
      </c>
      <c r="P31273" s="14">
        <f>Djmatrix2[[#This Row],[Quantity]]*Djmatrix2[[#This Row],[Unit_Cost]]</f>
        <v>9.99</v>
      </c>
      <c r="Q31273" s="14">
        <f>Djmatrix2[[#This Row],[Quantity]]*Djmatrix2[[#This Row],[Unit_Price]]</f>
        <v>12.99</v>
      </c>
      <c r="R31273" s="14">
        <f>Djmatrix2[[#This Row],[TOTAL REVENUE]]-Djmatrix2[[#This Row],[TOTAL COST]]</f>
        <v>3</v>
      </c>
    </row>
    <row r="31274" spans="1:18" x14ac:dyDescent="0.35">
      <c r="A31274" s="8">
        <v>42464</v>
      </c>
      <c r="B31274" s="8" t="str">
        <f>TEXT(Djmatrix2[[#This Row],[Date]],"YYYY")</f>
        <v>2016</v>
      </c>
      <c r="C31274" s="8" t="str">
        <f>TEXT(Djmatrix2[[#This Row],[Date]],"MMMM")</f>
        <v>April</v>
      </c>
      <c r="D31274" s="9" t="s">
        <v>86</v>
      </c>
      <c r="E31274" s="9" t="s">
        <v>84</v>
      </c>
      <c r="F31274" s="9">
        <v>40</v>
      </c>
      <c r="G31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74" s="9" t="s">
        <v>4</v>
      </c>
      <c r="I31274" s="9" t="s">
        <v>35</v>
      </c>
      <c r="J31274" s="9" t="s">
        <v>1</v>
      </c>
      <c r="K31274" s="9" t="s">
        <v>56</v>
      </c>
      <c r="L31274" s="9" t="s">
        <v>76</v>
      </c>
      <c r="M31274" s="9">
        <v>3</v>
      </c>
      <c r="N31274" s="9">
        <v>163.33000000000001</v>
      </c>
      <c r="O31274" s="13">
        <v>209</v>
      </c>
      <c r="P31274" s="14">
        <f>Djmatrix2[[#This Row],[Quantity]]*Djmatrix2[[#This Row],[Unit_Cost]]</f>
        <v>489.99</v>
      </c>
      <c r="Q31274" s="14">
        <f>Djmatrix2[[#This Row],[Quantity]]*Djmatrix2[[#This Row],[Unit_Price]]</f>
        <v>627</v>
      </c>
      <c r="R31274" s="14">
        <f>Djmatrix2[[#This Row],[TOTAL REVENUE]]-Djmatrix2[[#This Row],[TOTAL COST]]</f>
        <v>137.01</v>
      </c>
    </row>
    <row r="31275" spans="1:18" x14ac:dyDescent="0.35">
      <c r="A31275" s="8">
        <v>42464</v>
      </c>
      <c r="B31275" s="8" t="str">
        <f>TEXT(Djmatrix2[[#This Row],[Date]],"YYYY")</f>
        <v>2016</v>
      </c>
      <c r="C31275" s="8" t="str">
        <f>TEXT(Djmatrix2[[#This Row],[Date]],"MMMM")</f>
        <v>April</v>
      </c>
      <c r="D31275" s="9" t="s">
        <v>86</v>
      </c>
      <c r="E31275" s="9" t="s">
        <v>84</v>
      </c>
      <c r="F31275" s="9">
        <v>40</v>
      </c>
      <c r="G31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75" s="9" t="s">
        <v>4</v>
      </c>
      <c r="I31275" s="9" t="s">
        <v>35</v>
      </c>
      <c r="J31275" s="9" t="s">
        <v>1</v>
      </c>
      <c r="K31275" s="9" t="s">
        <v>56</v>
      </c>
      <c r="L31275" s="9" t="s">
        <v>76</v>
      </c>
      <c r="M31275" s="9">
        <v>3</v>
      </c>
      <c r="N31275" s="9">
        <v>18.329999999999998</v>
      </c>
      <c r="O31275" s="13">
        <v>23.33</v>
      </c>
      <c r="P31275" s="14">
        <f>Djmatrix2[[#This Row],[Quantity]]*Djmatrix2[[#This Row],[Unit_Cost]]</f>
        <v>54.989999999999995</v>
      </c>
      <c r="Q31275" s="14">
        <f>Djmatrix2[[#This Row],[Quantity]]*Djmatrix2[[#This Row],[Unit_Price]]</f>
        <v>69.989999999999995</v>
      </c>
      <c r="R31275" s="14">
        <f>Djmatrix2[[#This Row],[TOTAL REVENUE]]-Djmatrix2[[#This Row],[TOTAL COST]]</f>
        <v>15</v>
      </c>
    </row>
    <row r="31276" spans="1:18" x14ac:dyDescent="0.35">
      <c r="A31276" s="8">
        <v>42464</v>
      </c>
      <c r="B31276" s="8" t="str">
        <f>TEXT(Djmatrix2[[#This Row],[Date]],"YYYY")</f>
        <v>2016</v>
      </c>
      <c r="C31276" s="8" t="str">
        <f>TEXT(Djmatrix2[[#This Row],[Date]],"MMMM")</f>
        <v>April</v>
      </c>
      <c r="D31276" s="9" t="s">
        <v>86</v>
      </c>
      <c r="E31276" s="9" t="s">
        <v>84</v>
      </c>
      <c r="F31276" s="9">
        <v>40</v>
      </c>
      <c r="G31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76" s="9" t="s">
        <v>4</v>
      </c>
      <c r="I31276" s="9" t="s">
        <v>35</v>
      </c>
      <c r="J31276" s="9" t="s">
        <v>1</v>
      </c>
      <c r="K31276" s="9" t="s">
        <v>57</v>
      </c>
      <c r="L31276" s="9" t="s">
        <v>76</v>
      </c>
      <c r="M31276" s="9">
        <v>3</v>
      </c>
      <c r="N31276" s="9">
        <v>13.33</v>
      </c>
      <c r="O31276" s="13">
        <v>18</v>
      </c>
      <c r="P31276" s="14">
        <f>Djmatrix2[[#This Row],[Quantity]]*Djmatrix2[[#This Row],[Unit_Cost]]</f>
        <v>39.99</v>
      </c>
      <c r="Q31276" s="14">
        <f>Djmatrix2[[#This Row],[Quantity]]*Djmatrix2[[#This Row],[Unit_Price]]</f>
        <v>54</v>
      </c>
      <c r="R31276" s="14">
        <f>Djmatrix2[[#This Row],[TOTAL REVENUE]]-Djmatrix2[[#This Row],[TOTAL COST]]</f>
        <v>14.009999999999998</v>
      </c>
    </row>
    <row r="31277" spans="1:18" x14ac:dyDescent="0.35">
      <c r="A31277" s="8">
        <v>42468</v>
      </c>
      <c r="B31277" s="8" t="str">
        <f>TEXT(Djmatrix2[[#This Row],[Date]],"YYYY")</f>
        <v>2016</v>
      </c>
      <c r="C31277" s="8" t="str">
        <f>TEXT(Djmatrix2[[#This Row],[Date]],"MMMM")</f>
        <v>April</v>
      </c>
      <c r="D31277" s="9" t="s">
        <v>86</v>
      </c>
      <c r="E31277" s="9" t="s">
        <v>84</v>
      </c>
      <c r="F31277" s="9">
        <v>40</v>
      </c>
      <c r="G31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77" s="9" t="s">
        <v>4</v>
      </c>
      <c r="I31277" s="9" t="s">
        <v>35</v>
      </c>
      <c r="J31277" s="9" t="s">
        <v>1</v>
      </c>
      <c r="K31277" s="9" t="s">
        <v>56</v>
      </c>
      <c r="L31277" s="9" t="s">
        <v>76</v>
      </c>
      <c r="M31277" s="9">
        <v>1</v>
      </c>
      <c r="N31277" s="9">
        <v>163</v>
      </c>
      <c r="O31277" s="13">
        <v>184</v>
      </c>
      <c r="P31277" s="14">
        <f>Djmatrix2[[#This Row],[Quantity]]*Djmatrix2[[#This Row],[Unit_Cost]]</f>
        <v>163</v>
      </c>
      <c r="Q31277" s="14">
        <f>Djmatrix2[[#This Row],[Quantity]]*Djmatrix2[[#This Row],[Unit_Price]]</f>
        <v>184</v>
      </c>
      <c r="R31277" s="14">
        <f>Djmatrix2[[#This Row],[TOTAL REVENUE]]-Djmatrix2[[#This Row],[TOTAL COST]]</f>
        <v>21</v>
      </c>
    </row>
    <row r="31278" spans="1:18" x14ac:dyDescent="0.35">
      <c r="A31278" s="8">
        <v>42468</v>
      </c>
      <c r="B31278" s="8" t="str">
        <f>TEXT(Djmatrix2[[#This Row],[Date]],"YYYY")</f>
        <v>2016</v>
      </c>
      <c r="C31278" s="8" t="str">
        <f>TEXT(Djmatrix2[[#This Row],[Date]],"MMMM")</f>
        <v>April</v>
      </c>
      <c r="D31278" s="9" t="s">
        <v>86</v>
      </c>
      <c r="E31278" s="9" t="s">
        <v>84</v>
      </c>
      <c r="F31278" s="9">
        <v>40</v>
      </c>
      <c r="G31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78" s="9" t="s">
        <v>4</v>
      </c>
      <c r="I31278" s="9" t="s">
        <v>35</v>
      </c>
      <c r="J31278" s="9" t="s">
        <v>1</v>
      </c>
      <c r="K31278" s="9" t="s">
        <v>56</v>
      </c>
      <c r="L31278" s="9" t="s">
        <v>76</v>
      </c>
      <c r="M31278" s="9">
        <v>3</v>
      </c>
      <c r="N31278" s="9">
        <v>22.67</v>
      </c>
      <c r="O31278" s="13">
        <v>28</v>
      </c>
      <c r="P31278" s="14">
        <f>Djmatrix2[[#This Row],[Quantity]]*Djmatrix2[[#This Row],[Unit_Cost]]</f>
        <v>68.010000000000005</v>
      </c>
      <c r="Q31278" s="14">
        <f>Djmatrix2[[#This Row],[Quantity]]*Djmatrix2[[#This Row],[Unit_Price]]</f>
        <v>84</v>
      </c>
      <c r="R31278" s="14">
        <f>Djmatrix2[[#This Row],[TOTAL REVENUE]]-Djmatrix2[[#This Row],[TOTAL COST]]</f>
        <v>15.989999999999995</v>
      </c>
    </row>
    <row r="31279" spans="1:18" x14ac:dyDescent="0.35">
      <c r="A31279" s="8">
        <v>42470</v>
      </c>
      <c r="B31279" s="8" t="str">
        <f>TEXT(Djmatrix2[[#This Row],[Date]],"YYYY")</f>
        <v>2016</v>
      </c>
      <c r="C31279" s="8" t="str">
        <f>TEXT(Djmatrix2[[#This Row],[Date]],"MMMM")</f>
        <v>April</v>
      </c>
      <c r="D31279" s="9" t="s">
        <v>86</v>
      </c>
      <c r="E31279" s="9" t="s">
        <v>84</v>
      </c>
      <c r="F31279" s="9">
        <v>40</v>
      </c>
      <c r="G31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79" s="9" t="s">
        <v>4</v>
      </c>
      <c r="I31279" s="9" t="s">
        <v>35</v>
      </c>
      <c r="J31279" s="9" t="s">
        <v>1</v>
      </c>
      <c r="K31279" s="9" t="s">
        <v>56</v>
      </c>
      <c r="L31279" s="9" t="s">
        <v>76</v>
      </c>
      <c r="M31279" s="9">
        <v>1</v>
      </c>
      <c r="N31279" s="9">
        <v>675</v>
      </c>
      <c r="O31279" s="13">
        <v>771</v>
      </c>
      <c r="P31279" s="14">
        <f>Djmatrix2[[#This Row],[Quantity]]*Djmatrix2[[#This Row],[Unit_Cost]]</f>
        <v>675</v>
      </c>
      <c r="Q31279" s="14">
        <f>Djmatrix2[[#This Row],[Quantity]]*Djmatrix2[[#This Row],[Unit_Price]]</f>
        <v>771</v>
      </c>
      <c r="R31279" s="14">
        <f>Djmatrix2[[#This Row],[TOTAL REVENUE]]-Djmatrix2[[#This Row],[TOTAL COST]]</f>
        <v>96</v>
      </c>
    </row>
    <row r="31280" spans="1:18" x14ac:dyDescent="0.35">
      <c r="A31280" s="8">
        <v>42470</v>
      </c>
      <c r="B31280" s="8" t="str">
        <f>TEXT(Djmatrix2[[#This Row],[Date]],"YYYY")</f>
        <v>2016</v>
      </c>
      <c r="C31280" s="8" t="str">
        <f>TEXT(Djmatrix2[[#This Row],[Date]],"MMMM")</f>
        <v>April</v>
      </c>
      <c r="D31280" s="9" t="s">
        <v>86</v>
      </c>
      <c r="E31280" s="9" t="s">
        <v>84</v>
      </c>
      <c r="F31280" s="9">
        <v>40</v>
      </c>
      <c r="G31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80" s="9" t="s">
        <v>4</v>
      </c>
      <c r="I31280" s="9" t="s">
        <v>35</v>
      </c>
      <c r="J31280" s="9" t="s">
        <v>1</v>
      </c>
      <c r="K31280" s="9" t="s">
        <v>56</v>
      </c>
      <c r="L31280" s="9" t="s">
        <v>76</v>
      </c>
      <c r="M31280" s="9">
        <v>2</v>
      </c>
      <c r="N31280" s="9">
        <v>10</v>
      </c>
      <c r="O31280" s="13">
        <v>11.5</v>
      </c>
      <c r="P31280" s="14">
        <f>Djmatrix2[[#This Row],[Quantity]]*Djmatrix2[[#This Row],[Unit_Cost]]</f>
        <v>20</v>
      </c>
      <c r="Q31280" s="14">
        <f>Djmatrix2[[#This Row],[Quantity]]*Djmatrix2[[#This Row],[Unit_Price]]</f>
        <v>23</v>
      </c>
      <c r="R31280" s="14">
        <f>Djmatrix2[[#This Row],[TOTAL REVENUE]]-Djmatrix2[[#This Row],[TOTAL COST]]</f>
        <v>3</v>
      </c>
    </row>
    <row r="31281" spans="1:18" x14ac:dyDescent="0.35">
      <c r="A31281" s="8">
        <v>42495</v>
      </c>
      <c r="B31281" s="8" t="str">
        <f>TEXT(Djmatrix2[[#This Row],[Date]],"YYYY")</f>
        <v>2016</v>
      </c>
      <c r="C31281" s="8" t="str">
        <f>TEXT(Djmatrix2[[#This Row],[Date]],"MMMM")</f>
        <v>May</v>
      </c>
      <c r="D31281" s="9" t="s">
        <v>86</v>
      </c>
      <c r="E31281" s="9" t="s">
        <v>84</v>
      </c>
      <c r="F31281" s="9">
        <v>40</v>
      </c>
      <c r="G31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81" s="9" t="s">
        <v>4</v>
      </c>
      <c r="I31281" s="9" t="s">
        <v>35</v>
      </c>
      <c r="J31281" s="9" t="s">
        <v>1</v>
      </c>
      <c r="K31281" s="9" t="s">
        <v>56</v>
      </c>
      <c r="L31281" s="9" t="s">
        <v>76</v>
      </c>
      <c r="M31281" s="9">
        <v>2</v>
      </c>
      <c r="N31281" s="9">
        <v>44</v>
      </c>
      <c r="O31281" s="13">
        <v>47</v>
      </c>
      <c r="P31281" s="14">
        <f>Djmatrix2[[#This Row],[Quantity]]*Djmatrix2[[#This Row],[Unit_Cost]]</f>
        <v>88</v>
      </c>
      <c r="Q31281" s="14">
        <f>Djmatrix2[[#This Row],[Quantity]]*Djmatrix2[[#This Row],[Unit_Price]]</f>
        <v>94</v>
      </c>
      <c r="R31281" s="14">
        <f>Djmatrix2[[#This Row],[TOTAL REVENUE]]-Djmatrix2[[#This Row],[TOTAL COST]]</f>
        <v>6</v>
      </c>
    </row>
    <row r="31282" spans="1:18" x14ac:dyDescent="0.35">
      <c r="A31282" s="8">
        <v>42495</v>
      </c>
      <c r="B31282" s="8" t="str">
        <f>TEXT(Djmatrix2[[#This Row],[Date]],"YYYY")</f>
        <v>2016</v>
      </c>
      <c r="C31282" s="8" t="str">
        <f>TEXT(Djmatrix2[[#This Row],[Date]],"MMMM")</f>
        <v>May</v>
      </c>
      <c r="D31282" s="9" t="s">
        <v>86</v>
      </c>
      <c r="E31282" s="9" t="s">
        <v>84</v>
      </c>
      <c r="F31282" s="9">
        <v>40</v>
      </c>
      <c r="G31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82" s="9" t="s">
        <v>4</v>
      </c>
      <c r="I31282" s="9" t="s">
        <v>35</v>
      </c>
      <c r="J31282" s="9" t="s">
        <v>1</v>
      </c>
      <c r="K31282" s="9" t="s">
        <v>56</v>
      </c>
      <c r="L31282" s="9" t="s">
        <v>76</v>
      </c>
      <c r="M31282" s="9">
        <v>1</v>
      </c>
      <c r="N31282" s="9">
        <v>50</v>
      </c>
      <c r="O31282" s="13">
        <v>67</v>
      </c>
      <c r="P31282" s="14">
        <f>Djmatrix2[[#This Row],[Quantity]]*Djmatrix2[[#This Row],[Unit_Cost]]</f>
        <v>50</v>
      </c>
      <c r="Q31282" s="14">
        <f>Djmatrix2[[#This Row],[Quantity]]*Djmatrix2[[#This Row],[Unit_Price]]</f>
        <v>67</v>
      </c>
      <c r="R31282" s="14">
        <f>Djmatrix2[[#This Row],[TOTAL REVENUE]]-Djmatrix2[[#This Row],[TOTAL COST]]</f>
        <v>17</v>
      </c>
    </row>
    <row r="31283" spans="1:18" x14ac:dyDescent="0.35">
      <c r="A31283" s="8">
        <v>42521</v>
      </c>
      <c r="B31283" s="8" t="str">
        <f>TEXT(Djmatrix2[[#This Row],[Date]],"YYYY")</f>
        <v>2016</v>
      </c>
      <c r="C31283" s="8" t="str">
        <f>TEXT(Djmatrix2[[#This Row],[Date]],"MMMM")</f>
        <v>May</v>
      </c>
      <c r="D31283" s="9" t="s">
        <v>86</v>
      </c>
      <c r="E31283" s="9" t="s">
        <v>84</v>
      </c>
      <c r="F31283" s="9">
        <v>40</v>
      </c>
      <c r="G31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83" s="9" t="s">
        <v>4</v>
      </c>
      <c r="I31283" s="9" t="s">
        <v>35</v>
      </c>
      <c r="J31283" s="9" t="s">
        <v>1</v>
      </c>
      <c r="K31283" s="9" t="s">
        <v>56</v>
      </c>
      <c r="L31283" s="9" t="s">
        <v>76</v>
      </c>
      <c r="M31283" s="9">
        <v>2</v>
      </c>
      <c r="N31283" s="9">
        <v>62.5</v>
      </c>
      <c r="O31283" s="13">
        <v>79</v>
      </c>
      <c r="P31283" s="14">
        <f>Djmatrix2[[#This Row],[Quantity]]*Djmatrix2[[#This Row],[Unit_Cost]]</f>
        <v>125</v>
      </c>
      <c r="Q31283" s="14">
        <f>Djmatrix2[[#This Row],[Quantity]]*Djmatrix2[[#This Row],[Unit_Price]]</f>
        <v>158</v>
      </c>
      <c r="R31283" s="14">
        <f>Djmatrix2[[#This Row],[TOTAL REVENUE]]-Djmatrix2[[#This Row],[TOTAL COST]]</f>
        <v>33</v>
      </c>
    </row>
    <row r="31284" spans="1:18" x14ac:dyDescent="0.35">
      <c r="A31284" s="8">
        <v>42521</v>
      </c>
      <c r="B31284" s="8" t="str">
        <f>TEXT(Djmatrix2[[#This Row],[Date]],"YYYY")</f>
        <v>2016</v>
      </c>
      <c r="C31284" s="8" t="str">
        <f>TEXT(Djmatrix2[[#This Row],[Date]],"MMMM")</f>
        <v>May</v>
      </c>
      <c r="D31284" s="9" t="s">
        <v>86</v>
      </c>
      <c r="E31284" s="9" t="s">
        <v>84</v>
      </c>
      <c r="F31284" s="9">
        <v>40</v>
      </c>
      <c r="G31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84" s="9" t="s">
        <v>4</v>
      </c>
      <c r="I31284" s="9" t="s">
        <v>35</v>
      </c>
      <c r="J31284" s="9" t="s">
        <v>1</v>
      </c>
      <c r="K31284" s="9" t="s">
        <v>56</v>
      </c>
      <c r="L31284" s="9" t="s">
        <v>76</v>
      </c>
      <c r="M31284" s="9">
        <v>2</v>
      </c>
      <c r="N31284" s="9">
        <v>420</v>
      </c>
      <c r="O31284" s="13">
        <v>543.5</v>
      </c>
      <c r="P31284" s="14">
        <f>Djmatrix2[[#This Row],[Quantity]]*Djmatrix2[[#This Row],[Unit_Cost]]</f>
        <v>840</v>
      </c>
      <c r="Q31284" s="14">
        <f>Djmatrix2[[#This Row],[Quantity]]*Djmatrix2[[#This Row],[Unit_Price]]</f>
        <v>1087</v>
      </c>
      <c r="R31284" s="14">
        <f>Djmatrix2[[#This Row],[TOTAL REVENUE]]-Djmatrix2[[#This Row],[TOTAL COST]]</f>
        <v>247</v>
      </c>
    </row>
    <row r="31285" spans="1:18" x14ac:dyDescent="0.35">
      <c r="A31285" s="8">
        <v>42529</v>
      </c>
      <c r="B31285" s="8" t="str">
        <f>TEXT(Djmatrix2[[#This Row],[Date]],"YYYY")</f>
        <v>2016</v>
      </c>
      <c r="C31285" s="8" t="str">
        <f>TEXT(Djmatrix2[[#This Row],[Date]],"MMMM")</f>
        <v>June</v>
      </c>
      <c r="D31285" s="9" t="s">
        <v>86</v>
      </c>
      <c r="E31285" s="9" t="s">
        <v>84</v>
      </c>
      <c r="F31285" s="9">
        <v>40</v>
      </c>
      <c r="G31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85" s="9" t="s">
        <v>4</v>
      </c>
      <c r="I31285" s="9" t="s">
        <v>35</v>
      </c>
      <c r="J31285" s="9" t="s">
        <v>1</v>
      </c>
      <c r="K31285" s="9" t="s">
        <v>56</v>
      </c>
      <c r="L31285" s="9" t="s">
        <v>76</v>
      </c>
      <c r="M31285" s="9">
        <v>2</v>
      </c>
      <c r="N31285" s="9">
        <v>210</v>
      </c>
      <c r="O31285" s="13">
        <v>289.5</v>
      </c>
      <c r="P31285" s="14">
        <f>Djmatrix2[[#This Row],[Quantity]]*Djmatrix2[[#This Row],[Unit_Cost]]</f>
        <v>420</v>
      </c>
      <c r="Q31285" s="14">
        <f>Djmatrix2[[#This Row],[Quantity]]*Djmatrix2[[#This Row],[Unit_Price]]</f>
        <v>579</v>
      </c>
      <c r="R31285" s="14">
        <f>Djmatrix2[[#This Row],[TOTAL REVENUE]]-Djmatrix2[[#This Row],[TOTAL COST]]</f>
        <v>159</v>
      </c>
    </row>
    <row r="31286" spans="1:18" x14ac:dyDescent="0.35">
      <c r="A31286" s="8">
        <v>42529</v>
      </c>
      <c r="B31286" s="8" t="str">
        <f>TEXT(Djmatrix2[[#This Row],[Date]],"YYYY")</f>
        <v>2016</v>
      </c>
      <c r="C31286" s="8" t="str">
        <f>TEXT(Djmatrix2[[#This Row],[Date]],"MMMM")</f>
        <v>June</v>
      </c>
      <c r="D31286" s="9" t="s">
        <v>86</v>
      </c>
      <c r="E31286" s="9" t="s">
        <v>84</v>
      </c>
      <c r="F31286" s="9">
        <v>40</v>
      </c>
      <c r="G31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86" s="9" t="s">
        <v>4</v>
      </c>
      <c r="I31286" s="9" t="s">
        <v>35</v>
      </c>
      <c r="J31286" s="9" t="s">
        <v>1</v>
      </c>
      <c r="K31286" s="9" t="s">
        <v>56</v>
      </c>
      <c r="L31286" s="9" t="s">
        <v>76</v>
      </c>
      <c r="M31286" s="9">
        <v>2</v>
      </c>
      <c r="N31286" s="9">
        <v>50</v>
      </c>
      <c r="O31286" s="13">
        <v>67</v>
      </c>
      <c r="P31286" s="14">
        <f>Djmatrix2[[#This Row],[Quantity]]*Djmatrix2[[#This Row],[Unit_Cost]]</f>
        <v>100</v>
      </c>
      <c r="Q31286" s="14">
        <f>Djmatrix2[[#This Row],[Quantity]]*Djmatrix2[[#This Row],[Unit_Price]]</f>
        <v>134</v>
      </c>
      <c r="R31286" s="14">
        <f>Djmatrix2[[#This Row],[TOTAL REVENUE]]-Djmatrix2[[#This Row],[TOTAL COST]]</f>
        <v>34</v>
      </c>
    </row>
    <row r="31287" spans="1:18" x14ac:dyDescent="0.35">
      <c r="A31287" s="8">
        <v>42562</v>
      </c>
      <c r="B31287" s="8" t="str">
        <f>TEXT(Djmatrix2[[#This Row],[Date]],"YYYY")</f>
        <v>2016</v>
      </c>
      <c r="C31287" s="8" t="str">
        <f>TEXT(Djmatrix2[[#This Row],[Date]],"MMMM")</f>
        <v>July</v>
      </c>
      <c r="D31287" s="9" t="s">
        <v>86</v>
      </c>
      <c r="E31287" s="9" t="s">
        <v>84</v>
      </c>
      <c r="F31287" s="9">
        <v>40</v>
      </c>
      <c r="G31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87" s="9" t="s">
        <v>4</v>
      </c>
      <c r="I31287" s="9" t="s">
        <v>35</v>
      </c>
      <c r="J31287" s="9" t="s">
        <v>1</v>
      </c>
      <c r="K31287" s="9" t="s">
        <v>56</v>
      </c>
      <c r="L31287" s="9" t="s">
        <v>76</v>
      </c>
      <c r="M31287" s="9">
        <v>1</v>
      </c>
      <c r="N31287" s="9">
        <v>60</v>
      </c>
      <c r="O31287" s="13">
        <v>77</v>
      </c>
      <c r="P31287" s="14">
        <f>Djmatrix2[[#This Row],[Quantity]]*Djmatrix2[[#This Row],[Unit_Cost]]</f>
        <v>60</v>
      </c>
      <c r="Q31287" s="14">
        <f>Djmatrix2[[#This Row],[Quantity]]*Djmatrix2[[#This Row],[Unit_Price]]</f>
        <v>77</v>
      </c>
      <c r="R31287" s="14">
        <f>Djmatrix2[[#This Row],[TOTAL REVENUE]]-Djmatrix2[[#This Row],[TOTAL COST]]</f>
        <v>17</v>
      </c>
    </row>
    <row r="31288" spans="1:18" x14ac:dyDescent="0.35">
      <c r="A31288" s="8">
        <v>42212</v>
      </c>
      <c r="B31288" s="8" t="str">
        <f>TEXT(Djmatrix2[[#This Row],[Date]],"YYYY")</f>
        <v>2015</v>
      </c>
      <c r="C31288" s="8" t="str">
        <f>TEXT(Djmatrix2[[#This Row],[Date]],"MMMM")</f>
        <v>July</v>
      </c>
      <c r="D31288" s="9" t="s">
        <v>86</v>
      </c>
      <c r="E31288" s="9" t="s">
        <v>84</v>
      </c>
      <c r="F31288" s="9">
        <v>40</v>
      </c>
      <c r="G31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88" s="9" t="s">
        <v>4</v>
      </c>
      <c r="I31288" s="9" t="s">
        <v>35</v>
      </c>
      <c r="J31288" s="9" t="s">
        <v>1</v>
      </c>
      <c r="K31288" s="9" t="s">
        <v>56</v>
      </c>
      <c r="L31288" s="9" t="s">
        <v>76</v>
      </c>
      <c r="M31288" s="9">
        <v>2</v>
      </c>
      <c r="N31288" s="9">
        <v>45</v>
      </c>
      <c r="O31288" s="13">
        <v>46.5</v>
      </c>
      <c r="P31288" s="14">
        <f>Djmatrix2[[#This Row],[Quantity]]*Djmatrix2[[#This Row],[Unit_Cost]]</f>
        <v>90</v>
      </c>
      <c r="Q31288" s="14">
        <f>Djmatrix2[[#This Row],[Quantity]]*Djmatrix2[[#This Row],[Unit_Price]]</f>
        <v>93</v>
      </c>
      <c r="R31288" s="14">
        <f>Djmatrix2[[#This Row],[TOTAL REVENUE]]-Djmatrix2[[#This Row],[TOTAL COST]]</f>
        <v>3</v>
      </c>
    </row>
    <row r="31289" spans="1:18" x14ac:dyDescent="0.35">
      <c r="A31289" s="8">
        <v>42212</v>
      </c>
      <c r="B31289" s="8" t="str">
        <f>TEXT(Djmatrix2[[#This Row],[Date]],"YYYY")</f>
        <v>2015</v>
      </c>
      <c r="C31289" s="8" t="str">
        <f>TEXT(Djmatrix2[[#This Row],[Date]],"MMMM")</f>
        <v>July</v>
      </c>
      <c r="D31289" s="9" t="s">
        <v>86</v>
      </c>
      <c r="E31289" s="9" t="s">
        <v>84</v>
      </c>
      <c r="F31289" s="9">
        <v>40</v>
      </c>
      <c r="G31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89" s="9" t="s">
        <v>4</v>
      </c>
      <c r="I31289" s="9" t="s">
        <v>35</v>
      </c>
      <c r="J31289" s="9" t="s">
        <v>1</v>
      </c>
      <c r="K31289" s="9" t="s">
        <v>56</v>
      </c>
      <c r="L31289" s="9" t="s">
        <v>76</v>
      </c>
      <c r="M31289" s="9">
        <v>2</v>
      </c>
      <c r="N31289" s="9">
        <v>180</v>
      </c>
      <c r="O31289" s="13">
        <v>182.5</v>
      </c>
      <c r="P31289" s="14">
        <f>Djmatrix2[[#This Row],[Quantity]]*Djmatrix2[[#This Row],[Unit_Cost]]</f>
        <v>360</v>
      </c>
      <c r="Q31289" s="14">
        <f>Djmatrix2[[#This Row],[Quantity]]*Djmatrix2[[#This Row],[Unit_Price]]</f>
        <v>365</v>
      </c>
      <c r="R31289" s="14">
        <f>Djmatrix2[[#This Row],[TOTAL REVENUE]]-Djmatrix2[[#This Row],[TOTAL COST]]</f>
        <v>5</v>
      </c>
    </row>
    <row r="31290" spans="1:18" x14ac:dyDescent="0.35">
      <c r="A31290" s="8">
        <v>42212</v>
      </c>
      <c r="B31290" s="8" t="str">
        <f>TEXT(Djmatrix2[[#This Row],[Date]],"YYYY")</f>
        <v>2015</v>
      </c>
      <c r="C31290" s="8" t="str">
        <f>TEXT(Djmatrix2[[#This Row],[Date]],"MMMM")</f>
        <v>July</v>
      </c>
      <c r="D31290" s="9" t="s">
        <v>86</v>
      </c>
      <c r="E31290" s="9" t="s">
        <v>84</v>
      </c>
      <c r="F31290" s="9">
        <v>40</v>
      </c>
      <c r="G31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90" s="9" t="s">
        <v>4</v>
      </c>
      <c r="I31290" s="9" t="s">
        <v>35</v>
      </c>
      <c r="J31290" s="9" t="s">
        <v>1</v>
      </c>
      <c r="K31290" s="9" t="s">
        <v>56</v>
      </c>
      <c r="L31290" s="9" t="s">
        <v>76</v>
      </c>
      <c r="M31290" s="9">
        <v>3</v>
      </c>
      <c r="N31290" s="9">
        <v>7</v>
      </c>
      <c r="O31290" s="13">
        <v>7.33</v>
      </c>
      <c r="P31290" s="14">
        <f>Djmatrix2[[#This Row],[Quantity]]*Djmatrix2[[#This Row],[Unit_Cost]]</f>
        <v>21</v>
      </c>
      <c r="Q31290" s="14">
        <f>Djmatrix2[[#This Row],[Quantity]]*Djmatrix2[[#This Row],[Unit_Price]]</f>
        <v>21.990000000000002</v>
      </c>
      <c r="R31290" s="14">
        <f>Djmatrix2[[#This Row],[TOTAL REVENUE]]-Djmatrix2[[#This Row],[TOTAL COST]]</f>
        <v>0.99000000000000199</v>
      </c>
    </row>
    <row r="31291" spans="1:18" x14ac:dyDescent="0.35">
      <c r="A31291" s="8">
        <v>42227</v>
      </c>
      <c r="B31291" s="8" t="str">
        <f>TEXT(Djmatrix2[[#This Row],[Date]],"YYYY")</f>
        <v>2015</v>
      </c>
      <c r="C31291" s="8" t="str">
        <f>TEXT(Djmatrix2[[#This Row],[Date]],"MMMM")</f>
        <v>August</v>
      </c>
      <c r="D31291" s="9" t="s">
        <v>86</v>
      </c>
      <c r="E31291" s="9" t="s">
        <v>84</v>
      </c>
      <c r="F31291" s="9">
        <v>40</v>
      </c>
      <c r="G31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91" s="9" t="s">
        <v>4</v>
      </c>
      <c r="I31291" s="9" t="s">
        <v>35</v>
      </c>
      <c r="J31291" s="9" t="s">
        <v>1</v>
      </c>
      <c r="K31291" s="9" t="s">
        <v>56</v>
      </c>
      <c r="L31291" s="9" t="s">
        <v>76</v>
      </c>
      <c r="M31291" s="9">
        <v>2</v>
      </c>
      <c r="N31291" s="9">
        <v>72.5</v>
      </c>
      <c r="O31291" s="13">
        <v>79.5</v>
      </c>
      <c r="P31291" s="14">
        <f>Djmatrix2[[#This Row],[Quantity]]*Djmatrix2[[#This Row],[Unit_Cost]]</f>
        <v>145</v>
      </c>
      <c r="Q31291" s="14">
        <f>Djmatrix2[[#This Row],[Quantity]]*Djmatrix2[[#This Row],[Unit_Price]]</f>
        <v>159</v>
      </c>
      <c r="R31291" s="14">
        <f>Djmatrix2[[#This Row],[TOTAL REVENUE]]-Djmatrix2[[#This Row],[TOTAL COST]]</f>
        <v>14</v>
      </c>
    </row>
    <row r="31292" spans="1:18" x14ac:dyDescent="0.35">
      <c r="A31292" s="8">
        <v>42227</v>
      </c>
      <c r="B31292" s="8" t="str">
        <f>TEXT(Djmatrix2[[#This Row],[Date]],"YYYY")</f>
        <v>2015</v>
      </c>
      <c r="C31292" s="8" t="str">
        <f>TEXT(Djmatrix2[[#This Row],[Date]],"MMMM")</f>
        <v>August</v>
      </c>
      <c r="D31292" s="9" t="s">
        <v>86</v>
      </c>
      <c r="E31292" s="9" t="s">
        <v>84</v>
      </c>
      <c r="F31292" s="9">
        <v>40</v>
      </c>
      <c r="G31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92" s="9" t="s">
        <v>4</v>
      </c>
      <c r="I31292" s="9" t="s">
        <v>35</v>
      </c>
      <c r="J31292" s="9" t="s">
        <v>1</v>
      </c>
      <c r="K31292" s="9" t="s">
        <v>56</v>
      </c>
      <c r="L31292" s="9" t="s">
        <v>76</v>
      </c>
      <c r="M31292" s="9">
        <v>2</v>
      </c>
      <c r="N31292" s="9">
        <v>18.5</v>
      </c>
      <c r="O31292" s="13">
        <v>18.5</v>
      </c>
      <c r="P31292" s="14">
        <f>Djmatrix2[[#This Row],[Quantity]]*Djmatrix2[[#This Row],[Unit_Cost]]</f>
        <v>37</v>
      </c>
      <c r="Q31292" s="14">
        <f>Djmatrix2[[#This Row],[Quantity]]*Djmatrix2[[#This Row],[Unit_Price]]</f>
        <v>37</v>
      </c>
      <c r="R31292" s="14">
        <f>Djmatrix2[[#This Row],[TOTAL REVENUE]]-Djmatrix2[[#This Row],[TOTAL COST]]</f>
        <v>0</v>
      </c>
    </row>
    <row r="31293" spans="1:18" x14ac:dyDescent="0.35">
      <c r="A31293" s="8">
        <v>42228</v>
      </c>
      <c r="B31293" s="8" t="str">
        <f>TEXT(Djmatrix2[[#This Row],[Date]],"YYYY")</f>
        <v>2015</v>
      </c>
      <c r="C31293" s="8" t="str">
        <f>TEXT(Djmatrix2[[#This Row],[Date]],"MMMM")</f>
        <v>August</v>
      </c>
      <c r="D31293" s="9" t="s">
        <v>86</v>
      </c>
      <c r="E31293" s="9" t="s">
        <v>84</v>
      </c>
      <c r="F31293" s="9">
        <v>40</v>
      </c>
      <c r="G31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93" s="9" t="s">
        <v>4</v>
      </c>
      <c r="I31293" s="9" t="s">
        <v>35</v>
      </c>
      <c r="J31293" s="9" t="s">
        <v>1</v>
      </c>
      <c r="K31293" s="9" t="s">
        <v>56</v>
      </c>
      <c r="L31293" s="9" t="s">
        <v>76</v>
      </c>
      <c r="M31293" s="9">
        <v>3</v>
      </c>
      <c r="N31293" s="9">
        <v>10</v>
      </c>
      <c r="O31293" s="13">
        <v>10.33</v>
      </c>
      <c r="P31293" s="14">
        <f>Djmatrix2[[#This Row],[Quantity]]*Djmatrix2[[#This Row],[Unit_Cost]]</f>
        <v>30</v>
      </c>
      <c r="Q31293" s="14">
        <f>Djmatrix2[[#This Row],[Quantity]]*Djmatrix2[[#This Row],[Unit_Price]]</f>
        <v>30.990000000000002</v>
      </c>
      <c r="R31293" s="14">
        <f>Djmatrix2[[#This Row],[TOTAL REVENUE]]-Djmatrix2[[#This Row],[TOTAL COST]]</f>
        <v>0.99000000000000199</v>
      </c>
    </row>
    <row r="31294" spans="1:18" x14ac:dyDescent="0.35">
      <c r="A31294" s="8">
        <v>42235</v>
      </c>
      <c r="B31294" s="8" t="str">
        <f>TEXT(Djmatrix2[[#This Row],[Date]],"YYYY")</f>
        <v>2015</v>
      </c>
      <c r="C31294" s="8" t="str">
        <f>TEXT(Djmatrix2[[#This Row],[Date]],"MMMM")</f>
        <v>August</v>
      </c>
      <c r="D31294" s="9" t="s">
        <v>86</v>
      </c>
      <c r="E31294" s="9" t="s">
        <v>84</v>
      </c>
      <c r="F31294" s="9">
        <v>40</v>
      </c>
      <c r="G31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94" s="9" t="s">
        <v>4</v>
      </c>
      <c r="I31294" s="9" t="s">
        <v>35</v>
      </c>
      <c r="J31294" s="9" t="s">
        <v>1</v>
      </c>
      <c r="K31294" s="9" t="s">
        <v>56</v>
      </c>
      <c r="L31294" s="9" t="s">
        <v>76</v>
      </c>
      <c r="M31294" s="9">
        <v>2</v>
      </c>
      <c r="N31294" s="9">
        <v>32</v>
      </c>
      <c r="O31294" s="13">
        <v>33.5</v>
      </c>
      <c r="P31294" s="14">
        <f>Djmatrix2[[#This Row],[Quantity]]*Djmatrix2[[#This Row],[Unit_Cost]]</f>
        <v>64</v>
      </c>
      <c r="Q31294" s="14">
        <f>Djmatrix2[[#This Row],[Quantity]]*Djmatrix2[[#This Row],[Unit_Price]]</f>
        <v>67</v>
      </c>
      <c r="R31294" s="14">
        <f>Djmatrix2[[#This Row],[TOTAL REVENUE]]-Djmatrix2[[#This Row],[TOTAL COST]]</f>
        <v>3</v>
      </c>
    </row>
    <row r="31295" spans="1:18" x14ac:dyDescent="0.35">
      <c r="A31295" s="8">
        <v>42235</v>
      </c>
      <c r="B31295" s="8" t="str">
        <f>TEXT(Djmatrix2[[#This Row],[Date]],"YYYY")</f>
        <v>2015</v>
      </c>
      <c r="C31295" s="8" t="str">
        <f>TEXT(Djmatrix2[[#This Row],[Date]],"MMMM")</f>
        <v>August</v>
      </c>
      <c r="D31295" s="9" t="s">
        <v>86</v>
      </c>
      <c r="E31295" s="9" t="s">
        <v>84</v>
      </c>
      <c r="F31295" s="9">
        <v>40</v>
      </c>
      <c r="G31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95" s="9" t="s">
        <v>4</v>
      </c>
      <c r="I31295" s="9" t="s">
        <v>35</v>
      </c>
      <c r="J31295" s="9" t="s">
        <v>1</v>
      </c>
      <c r="K31295" s="9" t="s">
        <v>57</v>
      </c>
      <c r="L31295" s="9" t="s">
        <v>76</v>
      </c>
      <c r="M31295" s="9">
        <v>2</v>
      </c>
      <c r="N31295" s="9">
        <v>40</v>
      </c>
      <c r="O31295" s="13">
        <v>45.5</v>
      </c>
      <c r="P31295" s="14">
        <f>Djmatrix2[[#This Row],[Quantity]]*Djmatrix2[[#This Row],[Unit_Cost]]</f>
        <v>80</v>
      </c>
      <c r="Q31295" s="14">
        <f>Djmatrix2[[#This Row],[Quantity]]*Djmatrix2[[#This Row],[Unit_Price]]</f>
        <v>91</v>
      </c>
      <c r="R31295" s="14">
        <f>Djmatrix2[[#This Row],[TOTAL REVENUE]]-Djmatrix2[[#This Row],[TOTAL COST]]</f>
        <v>11</v>
      </c>
    </row>
    <row r="31296" spans="1:18" x14ac:dyDescent="0.35">
      <c r="A31296" s="8">
        <v>42245</v>
      </c>
      <c r="B31296" s="8" t="str">
        <f>TEXT(Djmatrix2[[#This Row],[Date]],"YYYY")</f>
        <v>2015</v>
      </c>
      <c r="C31296" s="8" t="str">
        <f>TEXT(Djmatrix2[[#This Row],[Date]],"MMMM")</f>
        <v>August</v>
      </c>
      <c r="D31296" s="9" t="s">
        <v>86</v>
      </c>
      <c r="E31296" s="9" t="s">
        <v>84</v>
      </c>
      <c r="F31296" s="9">
        <v>40</v>
      </c>
      <c r="G31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96" s="9" t="s">
        <v>4</v>
      </c>
      <c r="I31296" s="9" t="s">
        <v>35</v>
      </c>
      <c r="J31296" s="9" t="s">
        <v>1</v>
      </c>
      <c r="K31296" s="9" t="s">
        <v>56</v>
      </c>
      <c r="L31296" s="9" t="s">
        <v>76</v>
      </c>
      <c r="M31296" s="9">
        <v>2</v>
      </c>
      <c r="N31296" s="9">
        <v>32</v>
      </c>
      <c r="O31296" s="13">
        <v>38</v>
      </c>
      <c r="P31296" s="14">
        <f>Djmatrix2[[#This Row],[Quantity]]*Djmatrix2[[#This Row],[Unit_Cost]]</f>
        <v>64</v>
      </c>
      <c r="Q31296" s="14">
        <f>Djmatrix2[[#This Row],[Quantity]]*Djmatrix2[[#This Row],[Unit_Price]]</f>
        <v>76</v>
      </c>
      <c r="R31296" s="14">
        <f>Djmatrix2[[#This Row],[TOTAL REVENUE]]-Djmatrix2[[#This Row],[TOTAL COST]]</f>
        <v>12</v>
      </c>
    </row>
    <row r="31297" spans="1:18" x14ac:dyDescent="0.35">
      <c r="A31297" s="8">
        <v>42272</v>
      </c>
      <c r="B31297" s="8" t="str">
        <f>TEXT(Djmatrix2[[#This Row],[Date]],"YYYY")</f>
        <v>2015</v>
      </c>
      <c r="C31297" s="8" t="str">
        <f>TEXT(Djmatrix2[[#This Row],[Date]],"MMMM")</f>
        <v>September</v>
      </c>
      <c r="D31297" s="9" t="s">
        <v>86</v>
      </c>
      <c r="E31297" s="9" t="s">
        <v>84</v>
      </c>
      <c r="F31297" s="9">
        <v>40</v>
      </c>
      <c r="G31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97" s="9" t="s">
        <v>4</v>
      </c>
      <c r="I31297" s="9" t="s">
        <v>35</v>
      </c>
      <c r="J31297" s="9" t="s">
        <v>1</v>
      </c>
      <c r="K31297" s="9" t="s">
        <v>56</v>
      </c>
      <c r="L31297" s="9" t="s">
        <v>76</v>
      </c>
      <c r="M31297" s="9">
        <v>1</v>
      </c>
      <c r="N31297" s="9">
        <v>319</v>
      </c>
      <c r="O31297" s="13">
        <v>382</v>
      </c>
      <c r="P31297" s="14">
        <f>Djmatrix2[[#This Row],[Quantity]]*Djmatrix2[[#This Row],[Unit_Cost]]</f>
        <v>319</v>
      </c>
      <c r="Q31297" s="14">
        <f>Djmatrix2[[#This Row],[Quantity]]*Djmatrix2[[#This Row],[Unit_Price]]</f>
        <v>382</v>
      </c>
      <c r="R31297" s="14">
        <f>Djmatrix2[[#This Row],[TOTAL REVENUE]]-Djmatrix2[[#This Row],[TOTAL COST]]</f>
        <v>63</v>
      </c>
    </row>
    <row r="31298" spans="1:18" x14ac:dyDescent="0.35">
      <c r="A31298" s="8">
        <v>42272</v>
      </c>
      <c r="B31298" s="8" t="str">
        <f>TEXT(Djmatrix2[[#This Row],[Date]],"YYYY")</f>
        <v>2015</v>
      </c>
      <c r="C31298" s="8" t="str">
        <f>TEXT(Djmatrix2[[#This Row],[Date]],"MMMM")</f>
        <v>September</v>
      </c>
      <c r="D31298" s="9" t="s">
        <v>86</v>
      </c>
      <c r="E31298" s="9" t="s">
        <v>84</v>
      </c>
      <c r="F31298" s="9">
        <v>40</v>
      </c>
      <c r="G31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98" s="9" t="s">
        <v>4</v>
      </c>
      <c r="I31298" s="9" t="s">
        <v>35</v>
      </c>
      <c r="J31298" s="9" t="s">
        <v>1</v>
      </c>
      <c r="K31298" s="9" t="s">
        <v>56</v>
      </c>
      <c r="L31298" s="9" t="s">
        <v>76</v>
      </c>
      <c r="M31298" s="9">
        <v>1</v>
      </c>
      <c r="N31298" s="9">
        <v>130</v>
      </c>
      <c r="O31298" s="13">
        <v>133</v>
      </c>
      <c r="P31298" s="14">
        <f>Djmatrix2[[#This Row],[Quantity]]*Djmatrix2[[#This Row],[Unit_Cost]]</f>
        <v>130</v>
      </c>
      <c r="Q31298" s="14">
        <f>Djmatrix2[[#This Row],[Quantity]]*Djmatrix2[[#This Row],[Unit_Price]]</f>
        <v>133</v>
      </c>
      <c r="R31298" s="14">
        <f>Djmatrix2[[#This Row],[TOTAL REVENUE]]-Djmatrix2[[#This Row],[TOTAL COST]]</f>
        <v>3</v>
      </c>
    </row>
    <row r="31299" spans="1:18" x14ac:dyDescent="0.35">
      <c r="A31299" s="8">
        <v>42283</v>
      </c>
      <c r="B31299" s="8" t="str">
        <f>TEXT(Djmatrix2[[#This Row],[Date]],"YYYY")</f>
        <v>2015</v>
      </c>
      <c r="C31299" s="8" t="str">
        <f>TEXT(Djmatrix2[[#This Row],[Date]],"MMMM")</f>
        <v>October</v>
      </c>
      <c r="D31299" s="9" t="s">
        <v>86</v>
      </c>
      <c r="E31299" s="9" t="s">
        <v>84</v>
      </c>
      <c r="F31299" s="9">
        <v>40</v>
      </c>
      <c r="G31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99" s="9" t="s">
        <v>4</v>
      </c>
      <c r="I31299" s="9" t="s">
        <v>35</v>
      </c>
      <c r="J31299" s="9" t="s">
        <v>1</v>
      </c>
      <c r="K31299" s="9" t="s">
        <v>56</v>
      </c>
      <c r="L31299" s="9" t="s">
        <v>76</v>
      </c>
      <c r="M31299" s="9">
        <v>1</v>
      </c>
      <c r="N31299" s="9">
        <v>88</v>
      </c>
      <c r="O31299" s="13">
        <v>92</v>
      </c>
      <c r="P31299" s="14">
        <f>Djmatrix2[[#This Row],[Quantity]]*Djmatrix2[[#This Row],[Unit_Cost]]</f>
        <v>88</v>
      </c>
      <c r="Q31299" s="14">
        <f>Djmatrix2[[#This Row],[Quantity]]*Djmatrix2[[#This Row],[Unit_Price]]</f>
        <v>92</v>
      </c>
      <c r="R31299" s="14">
        <f>Djmatrix2[[#This Row],[TOTAL REVENUE]]-Djmatrix2[[#This Row],[TOTAL COST]]</f>
        <v>4</v>
      </c>
    </row>
    <row r="31300" spans="1:18" x14ac:dyDescent="0.35">
      <c r="A31300" s="8">
        <v>42283</v>
      </c>
      <c r="B31300" s="8" t="str">
        <f>TEXT(Djmatrix2[[#This Row],[Date]],"YYYY")</f>
        <v>2015</v>
      </c>
      <c r="C31300" s="8" t="str">
        <f>TEXT(Djmatrix2[[#This Row],[Date]],"MMMM")</f>
        <v>October</v>
      </c>
      <c r="D31300" s="9" t="s">
        <v>86</v>
      </c>
      <c r="E31300" s="9" t="s">
        <v>84</v>
      </c>
      <c r="F31300" s="9">
        <v>40</v>
      </c>
      <c r="G31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00" s="9" t="s">
        <v>4</v>
      </c>
      <c r="I31300" s="9" t="s">
        <v>35</v>
      </c>
      <c r="J31300" s="9" t="s">
        <v>1</v>
      </c>
      <c r="K31300" s="9" t="s">
        <v>56</v>
      </c>
      <c r="L31300" s="9" t="s">
        <v>76</v>
      </c>
      <c r="M31300" s="9">
        <v>3</v>
      </c>
      <c r="N31300" s="9">
        <v>43.33</v>
      </c>
      <c r="O31300" s="13">
        <v>49.33</v>
      </c>
      <c r="P31300" s="14">
        <f>Djmatrix2[[#This Row],[Quantity]]*Djmatrix2[[#This Row],[Unit_Cost]]</f>
        <v>129.99</v>
      </c>
      <c r="Q31300" s="14">
        <f>Djmatrix2[[#This Row],[Quantity]]*Djmatrix2[[#This Row],[Unit_Price]]</f>
        <v>147.99</v>
      </c>
      <c r="R31300" s="14">
        <f>Djmatrix2[[#This Row],[TOTAL REVENUE]]-Djmatrix2[[#This Row],[TOTAL COST]]</f>
        <v>18</v>
      </c>
    </row>
    <row r="31301" spans="1:18" x14ac:dyDescent="0.35">
      <c r="A31301" s="8">
        <v>42283</v>
      </c>
      <c r="B31301" s="8" t="str">
        <f>TEXT(Djmatrix2[[#This Row],[Date]],"YYYY")</f>
        <v>2015</v>
      </c>
      <c r="C31301" s="8" t="str">
        <f>TEXT(Djmatrix2[[#This Row],[Date]],"MMMM")</f>
        <v>October</v>
      </c>
      <c r="D31301" s="9" t="s">
        <v>86</v>
      </c>
      <c r="E31301" s="9" t="s">
        <v>84</v>
      </c>
      <c r="F31301" s="9">
        <v>40</v>
      </c>
      <c r="G31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01" s="9" t="s">
        <v>4</v>
      </c>
      <c r="I31301" s="9" t="s">
        <v>35</v>
      </c>
      <c r="J31301" s="9" t="s">
        <v>1</v>
      </c>
      <c r="K31301" s="9" t="s">
        <v>56</v>
      </c>
      <c r="L31301" s="9" t="s">
        <v>76</v>
      </c>
      <c r="M31301" s="9">
        <v>2</v>
      </c>
      <c r="N31301" s="9">
        <v>17</v>
      </c>
      <c r="O31301" s="13">
        <v>20</v>
      </c>
      <c r="P31301" s="14">
        <f>Djmatrix2[[#This Row],[Quantity]]*Djmatrix2[[#This Row],[Unit_Cost]]</f>
        <v>34</v>
      </c>
      <c r="Q31301" s="14">
        <f>Djmatrix2[[#This Row],[Quantity]]*Djmatrix2[[#This Row],[Unit_Price]]</f>
        <v>40</v>
      </c>
      <c r="R31301" s="14">
        <f>Djmatrix2[[#This Row],[TOTAL REVENUE]]-Djmatrix2[[#This Row],[TOTAL COST]]</f>
        <v>6</v>
      </c>
    </row>
    <row r="31302" spans="1:18" x14ac:dyDescent="0.35">
      <c r="A31302" s="8">
        <v>42288</v>
      </c>
      <c r="B31302" s="8" t="str">
        <f>TEXT(Djmatrix2[[#This Row],[Date]],"YYYY")</f>
        <v>2015</v>
      </c>
      <c r="C31302" s="8" t="str">
        <f>TEXT(Djmatrix2[[#This Row],[Date]],"MMMM")</f>
        <v>October</v>
      </c>
      <c r="D31302" s="9" t="s">
        <v>86</v>
      </c>
      <c r="E31302" s="9" t="s">
        <v>84</v>
      </c>
      <c r="F31302" s="9">
        <v>40</v>
      </c>
      <c r="G31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02" s="9" t="s">
        <v>4</v>
      </c>
      <c r="I31302" s="9" t="s">
        <v>35</v>
      </c>
      <c r="J31302" s="9" t="s">
        <v>1</v>
      </c>
      <c r="K31302" s="9" t="s">
        <v>56</v>
      </c>
      <c r="L31302" s="9" t="s">
        <v>76</v>
      </c>
      <c r="M31302" s="9">
        <v>1</v>
      </c>
      <c r="N31302" s="9">
        <v>75</v>
      </c>
      <c r="O31302" s="13">
        <v>84</v>
      </c>
      <c r="P31302" s="14">
        <f>Djmatrix2[[#This Row],[Quantity]]*Djmatrix2[[#This Row],[Unit_Cost]]</f>
        <v>75</v>
      </c>
      <c r="Q31302" s="14">
        <f>Djmatrix2[[#This Row],[Quantity]]*Djmatrix2[[#This Row],[Unit_Price]]</f>
        <v>84</v>
      </c>
      <c r="R31302" s="14">
        <f>Djmatrix2[[#This Row],[TOTAL REVENUE]]-Djmatrix2[[#This Row],[TOTAL COST]]</f>
        <v>9</v>
      </c>
    </row>
    <row r="31303" spans="1:18" x14ac:dyDescent="0.35">
      <c r="A31303" s="8">
        <v>42288</v>
      </c>
      <c r="B31303" s="8" t="str">
        <f>TEXT(Djmatrix2[[#This Row],[Date]],"YYYY")</f>
        <v>2015</v>
      </c>
      <c r="C31303" s="8" t="str">
        <f>TEXT(Djmatrix2[[#This Row],[Date]],"MMMM")</f>
        <v>October</v>
      </c>
      <c r="D31303" s="9" t="s">
        <v>86</v>
      </c>
      <c r="E31303" s="9" t="s">
        <v>84</v>
      </c>
      <c r="F31303" s="9">
        <v>40</v>
      </c>
      <c r="G31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03" s="9" t="s">
        <v>4</v>
      </c>
      <c r="I31303" s="9" t="s">
        <v>35</v>
      </c>
      <c r="J31303" s="9" t="s">
        <v>1</v>
      </c>
      <c r="K31303" s="9" t="s">
        <v>57</v>
      </c>
      <c r="L31303" s="9" t="s">
        <v>76</v>
      </c>
      <c r="M31303" s="9">
        <v>2</v>
      </c>
      <c r="N31303" s="9">
        <v>75.5</v>
      </c>
      <c r="O31303" s="13">
        <v>83.5</v>
      </c>
      <c r="P31303" s="14">
        <f>Djmatrix2[[#This Row],[Quantity]]*Djmatrix2[[#This Row],[Unit_Cost]]</f>
        <v>151</v>
      </c>
      <c r="Q31303" s="14">
        <f>Djmatrix2[[#This Row],[Quantity]]*Djmatrix2[[#This Row],[Unit_Price]]</f>
        <v>167</v>
      </c>
      <c r="R31303" s="14">
        <f>Djmatrix2[[#This Row],[TOTAL REVENUE]]-Djmatrix2[[#This Row],[TOTAL COST]]</f>
        <v>16</v>
      </c>
    </row>
    <row r="31304" spans="1:18" x14ac:dyDescent="0.35">
      <c r="A31304" s="8">
        <v>42292</v>
      </c>
      <c r="B31304" s="8" t="str">
        <f>TEXT(Djmatrix2[[#This Row],[Date]],"YYYY")</f>
        <v>2015</v>
      </c>
      <c r="C31304" s="8" t="str">
        <f>TEXT(Djmatrix2[[#This Row],[Date]],"MMMM")</f>
        <v>October</v>
      </c>
      <c r="D31304" s="9" t="s">
        <v>86</v>
      </c>
      <c r="E31304" s="9" t="s">
        <v>84</v>
      </c>
      <c r="F31304" s="9">
        <v>40</v>
      </c>
      <c r="G31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04" s="9" t="s">
        <v>4</v>
      </c>
      <c r="I31304" s="9" t="s">
        <v>35</v>
      </c>
      <c r="J31304" s="9" t="s">
        <v>1</v>
      </c>
      <c r="K31304" s="9" t="s">
        <v>56</v>
      </c>
      <c r="L31304" s="9" t="s">
        <v>76</v>
      </c>
      <c r="M31304" s="9">
        <v>2</v>
      </c>
      <c r="N31304" s="9">
        <v>4</v>
      </c>
      <c r="O31304" s="13">
        <v>4</v>
      </c>
      <c r="P31304" s="14">
        <f>Djmatrix2[[#This Row],[Quantity]]*Djmatrix2[[#This Row],[Unit_Cost]]</f>
        <v>8</v>
      </c>
      <c r="Q31304" s="14">
        <f>Djmatrix2[[#This Row],[Quantity]]*Djmatrix2[[#This Row],[Unit_Price]]</f>
        <v>8</v>
      </c>
      <c r="R31304" s="14">
        <f>Djmatrix2[[#This Row],[TOTAL REVENUE]]-Djmatrix2[[#This Row],[TOTAL COST]]</f>
        <v>0</v>
      </c>
    </row>
    <row r="31305" spans="1:18" x14ac:dyDescent="0.35">
      <c r="A31305" s="8">
        <v>42292</v>
      </c>
      <c r="B31305" s="8" t="str">
        <f>TEXT(Djmatrix2[[#This Row],[Date]],"YYYY")</f>
        <v>2015</v>
      </c>
      <c r="C31305" s="8" t="str">
        <f>TEXT(Djmatrix2[[#This Row],[Date]],"MMMM")</f>
        <v>October</v>
      </c>
      <c r="D31305" s="9" t="s">
        <v>86</v>
      </c>
      <c r="E31305" s="9" t="s">
        <v>84</v>
      </c>
      <c r="F31305" s="9">
        <v>40</v>
      </c>
      <c r="G31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05" s="9" t="s">
        <v>4</v>
      </c>
      <c r="I31305" s="9" t="s">
        <v>35</v>
      </c>
      <c r="J31305" s="9" t="s">
        <v>1</v>
      </c>
      <c r="K31305" s="9" t="s">
        <v>56</v>
      </c>
      <c r="L31305" s="9" t="s">
        <v>76</v>
      </c>
      <c r="M31305" s="9">
        <v>1</v>
      </c>
      <c r="N31305" s="9">
        <v>48</v>
      </c>
      <c r="O31305" s="13">
        <v>52</v>
      </c>
      <c r="P31305" s="14">
        <f>Djmatrix2[[#This Row],[Quantity]]*Djmatrix2[[#This Row],[Unit_Cost]]</f>
        <v>48</v>
      </c>
      <c r="Q31305" s="14">
        <f>Djmatrix2[[#This Row],[Quantity]]*Djmatrix2[[#This Row],[Unit_Price]]</f>
        <v>52</v>
      </c>
      <c r="R31305" s="14">
        <f>Djmatrix2[[#This Row],[TOTAL REVENUE]]-Djmatrix2[[#This Row],[TOTAL COST]]</f>
        <v>4</v>
      </c>
    </row>
    <row r="31306" spans="1:18" x14ac:dyDescent="0.35">
      <c r="A31306" s="8">
        <v>42331</v>
      </c>
      <c r="B31306" s="8" t="str">
        <f>TEXT(Djmatrix2[[#This Row],[Date]],"YYYY")</f>
        <v>2015</v>
      </c>
      <c r="C31306" s="8" t="str">
        <f>TEXT(Djmatrix2[[#This Row],[Date]],"MMMM")</f>
        <v>November</v>
      </c>
      <c r="D31306" s="9" t="s">
        <v>86</v>
      </c>
      <c r="E31306" s="9" t="s">
        <v>84</v>
      </c>
      <c r="F31306" s="9">
        <v>40</v>
      </c>
      <c r="G31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06" s="9" t="s">
        <v>4</v>
      </c>
      <c r="I31306" s="9" t="s">
        <v>35</v>
      </c>
      <c r="J31306" s="9" t="s">
        <v>1</v>
      </c>
      <c r="K31306" s="9" t="s">
        <v>56</v>
      </c>
      <c r="L31306" s="9" t="s">
        <v>76</v>
      </c>
      <c r="M31306" s="9">
        <v>2</v>
      </c>
      <c r="N31306" s="9">
        <v>435</v>
      </c>
      <c r="O31306" s="13">
        <v>439</v>
      </c>
      <c r="P31306" s="14">
        <f>Djmatrix2[[#This Row],[Quantity]]*Djmatrix2[[#This Row],[Unit_Cost]]</f>
        <v>870</v>
      </c>
      <c r="Q31306" s="14">
        <f>Djmatrix2[[#This Row],[Quantity]]*Djmatrix2[[#This Row],[Unit_Price]]</f>
        <v>878</v>
      </c>
      <c r="R31306" s="14">
        <f>Djmatrix2[[#This Row],[TOTAL REVENUE]]-Djmatrix2[[#This Row],[TOTAL COST]]</f>
        <v>8</v>
      </c>
    </row>
    <row r="31307" spans="1:18" x14ac:dyDescent="0.35">
      <c r="A31307" s="8">
        <v>42345</v>
      </c>
      <c r="B31307" s="8" t="str">
        <f>TEXT(Djmatrix2[[#This Row],[Date]],"YYYY")</f>
        <v>2015</v>
      </c>
      <c r="C31307" s="8" t="str">
        <f>TEXT(Djmatrix2[[#This Row],[Date]],"MMMM")</f>
        <v>December</v>
      </c>
      <c r="D31307" s="9" t="s">
        <v>86</v>
      </c>
      <c r="E31307" s="9" t="s">
        <v>84</v>
      </c>
      <c r="F31307" s="9">
        <v>40</v>
      </c>
      <c r="G31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07" s="9" t="s">
        <v>4</v>
      </c>
      <c r="I31307" s="9" t="s">
        <v>35</v>
      </c>
      <c r="J31307" s="9" t="s">
        <v>1</v>
      </c>
      <c r="K31307" s="9" t="s">
        <v>56</v>
      </c>
      <c r="L31307" s="9" t="s">
        <v>76</v>
      </c>
      <c r="M31307" s="9">
        <v>3</v>
      </c>
      <c r="N31307" s="9">
        <v>37.33</v>
      </c>
      <c r="O31307" s="13">
        <v>36.33</v>
      </c>
      <c r="P31307" s="14">
        <f>Djmatrix2[[#This Row],[Quantity]]*Djmatrix2[[#This Row],[Unit_Cost]]</f>
        <v>111.99</v>
      </c>
      <c r="Q31307" s="14">
        <f>Djmatrix2[[#This Row],[Quantity]]*Djmatrix2[[#This Row],[Unit_Price]]</f>
        <v>108.99</v>
      </c>
      <c r="R31307" s="14">
        <f>Djmatrix2[[#This Row],[TOTAL REVENUE]]-Djmatrix2[[#This Row],[TOTAL COST]]</f>
        <v>-3</v>
      </c>
    </row>
    <row r="31308" spans="1:18" x14ac:dyDescent="0.35">
      <c r="A31308" s="8">
        <v>42345</v>
      </c>
      <c r="B31308" s="8" t="str">
        <f>TEXT(Djmatrix2[[#This Row],[Date]],"YYYY")</f>
        <v>2015</v>
      </c>
      <c r="C31308" s="8" t="str">
        <f>TEXT(Djmatrix2[[#This Row],[Date]],"MMMM")</f>
        <v>December</v>
      </c>
      <c r="D31308" s="9" t="s">
        <v>86</v>
      </c>
      <c r="E31308" s="9" t="s">
        <v>84</v>
      </c>
      <c r="F31308" s="9">
        <v>40</v>
      </c>
      <c r="G31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08" s="9" t="s">
        <v>4</v>
      </c>
      <c r="I31308" s="9" t="s">
        <v>35</v>
      </c>
      <c r="J31308" s="9" t="s">
        <v>1</v>
      </c>
      <c r="K31308" s="9" t="s">
        <v>56</v>
      </c>
      <c r="L31308" s="9" t="s">
        <v>76</v>
      </c>
      <c r="M31308" s="9">
        <v>1</v>
      </c>
      <c r="N31308" s="9">
        <v>326</v>
      </c>
      <c r="O31308" s="13">
        <v>356</v>
      </c>
      <c r="P31308" s="14">
        <f>Djmatrix2[[#This Row],[Quantity]]*Djmatrix2[[#This Row],[Unit_Cost]]</f>
        <v>326</v>
      </c>
      <c r="Q31308" s="14">
        <f>Djmatrix2[[#This Row],[Quantity]]*Djmatrix2[[#This Row],[Unit_Price]]</f>
        <v>356</v>
      </c>
      <c r="R31308" s="14">
        <f>Djmatrix2[[#This Row],[TOTAL REVENUE]]-Djmatrix2[[#This Row],[TOTAL COST]]</f>
        <v>30</v>
      </c>
    </row>
    <row r="31309" spans="1:18" x14ac:dyDescent="0.35">
      <c r="A31309" s="8">
        <v>42347</v>
      </c>
      <c r="B31309" s="8" t="str">
        <f>TEXT(Djmatrix2[[#This Row],[Date]],"YYYY")</f>
        <v>2015</v>
      </c>
      <c r="C31309" s="8" t="str">
        <f>TEXT(Djmatrix2[[#This Row],[Date]],"MMMM")</f>
        <v>December</v>
      </c>
      <c r="D31309" s="9" t="s">
        <v>86</v>
      </c>
      <c r="E31309" s="9" t="s">
        <v>84</v>
      </c>
      <c r="F31309" s="9">
        <v>40</v>
      </c>
      <c r="G31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09" s="9" t="s">
        <v>4</v>
      </c>
      <c r="I31309" s="9" t="s">
        <v>35</v>
      </c>
      <c r="J31309" s="9" t="s">
        <v>1</v>
      </c>
      <c r="K31309" s="9" t="s">
        <v>56</v>
      </c>
      <c r="L31309" s="9" t="s">
        <v>76</v>
      </c>
      <c r="M31309" s="9">
        <v>1</v>
      </c>
      <c r="N31309" s="9">
        <v>175</v>
      </c>
      <c r="O31309" s="13">
        <v>178</v>
      </c>
      <c r="P31309" s="14">
        <f>Djmatrix2[[#This Row],[Quantity]]*Djmatrix2[[#This Row],[Unit_Cost]]</f>
        <v>175</v>
      </c>
      <c r="Q31309" s="14">
        <f>Djmatrix2[[#This Row],[Quantity]]*Djmatrix2[[#This Row],[Unit_Price]]</f>
        <v>178</v>
      </c>
      <c r="R31309" s="14">
        <f>Djmatrix2[[#This Row],[TOTAL REVENUE]]-Djmatrix2[[#This Row],[TOTAL COST]]</f>
        <v>3</v>
      </c>
    </row>
    <row r="31310" spans="1:18" x14ac:dyDescent="0.35">
      <c r="A31310" s="8">
        <v>42347</v>
      </c>
      <c r="B31310" s="8" t="str">
        <f>TEXT(Djmatrix2[[#This Row],[Date]],"YYYY")</f>
        <v>2015</v>
      </c>
      <c r="C31310" s="8" t="str">
        <f>TEXT(Djmatrix2[[#This Row],[Date]],"MMMM")</f>
        <v>December</v>
      </c>
      <c r="D31310" s="9" t="s">
        <v>86</v>
      </c>
      <c r="E31310" s="9" t="s">
        <v>84</v>
      </c>
      <c r="F31310" s="9">
        <v>40</v>
      </c>
      <c r="G31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10" s="9" t="s">
        <v>4</v>
      </c>
      <c r="I31310" s="9" t="s">
        <v>35</v>
      </c>
      <c r="J31310" s="9" t="s">
        <v>1</v>
      </c>
      <c r="K31310" s="9" t="s">
        <v>56</v>
      </c>
      <c r="L31310" s="9" t="s">
        <v>76</v>
      </c>
      <c r="M31310" s="9">
        <v>1</v>
      </c>
      <c r="N31310" s="9">
        <v>100</v>
      </c>
      <c r="O31310" s="13">
        <v>112</v>
      </c>
      <c r="P31310" s="14">
        <f>Djmatrix2[[#This Row],[Quantity]]*Djmatrix2[[#This Row],[Unit_Cost]]</f>
        <v>100</v>
      </c>
      <c r="Q31310" s="14">
        <f>Djmatrix2[[#This Row],[Quantity]]*Djmatrix2[[#This Row],[Unit_Price]]</f>
        <v>112</v>
      </c>
      <c r="R31310" s="14">
        <f>Djmatrix2[[#This Row],[TOTAL REVENUE]]-Djmatrix2[[#This Row],[TOTAL COST]]</f>
        <v>12</v>
      </c>
    </row>
    <row r="31311" spans="1:18" x14ac:dyDescent="0.35">
      <c r="A31311" s="8">
        <v>42350</v>
      </c>
      <c r="B31311" s="8" t="str">
        <f>TEXT(Djmatrix2[[#This Row],[Date]],"YYYY")</f>
        <v>2015</v>
      </c>
      <c r="C31311" s="8" t="str">
        <f>TEXT(Djmatrix2[[#This Row],[Date]],"MMMM")</f>
        <v>December</v>
      </c>
      <c r="D31311" s="9" t="s">
        <v>86</v>
      </c>
      <c r="E31311" s="9" t="s">
        <v>84</v>
      </c>
      <c r="F31311" s="9">
        <v>40</v>
      </c>
      <c r="G31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11" s="9" t="s">
        <v>4</v>
      </c>
      <c r="I31311" s="9" t="s">
        <v>35</v>
      </c>
      <c r="J31311" s="9" t="s">
        <v>1</v>
      </c>
      <c r="K31311" s="9" t="s">
        <v>56</v>
      </c>
      <c r="L31311" s="9" t="s">
        <v>76</v>
      </c>
      <c r="M31311" s="9">
        <v>2</v>
      </c>
      <c r="N31311" s="9">
        <v>96.5</v>
      </c>
      <c r="O31311" s="13">
        <v>103.5</v>
      </c>
      <c r="P31311" s="14">
        <f>Djmatrix2[[#This Row],[Quantity]]*Djmatrix2[[#This Row],[Unit_Cost]]</f>
        <v>193</v>
      </c>
      <c r="Q31311" s="14">
        <f>Djmatrix2[[#This Row],[Quantity]]*Djmatrix2[[#This Row],[Unit_Price]]</f>
        <v>207</v>
      </c>
      <c r="R31311" s="14">
        <f>Djmatrix2[[#This Row],[TOTAL REVENUE]]-Djmatrix2[[#This Row],[TOTAL COST]]</f>
        <v>14</v>
      </c>
    </row>
    <row r="31312" spans="1:18" x14ac:dyDescent="0.35">
      <c r="A31312" s="8">
        <v>42350</v>
      </c>
      <c r="B31312" s="8" t="str">
        <f>TEXT(Djmatrix2[[#This Row],[Date]],"YYYY")</f>
        <v>2015</v>
      </c>
      <c r="C31312" s="8" t="str">
        <f>TEXT(Djmatrix2[[#This Row],[Date]],"MMMM")</f>
        <v>December</v>
      </c>
      <c r="D31312" s="9" t="s">
        <v>86</v>
      </c>
      <c r="E31312" s="9" t="s">
        <v>84</v>
      </c>
      <c r="F31312" s="9">
        <v>40</v>
      </c>
      <c r="G31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12" s="9" t="s">
        <v>4</v>
      </c>
      <c r="I31312" s="9" t="s">
        <v>35</v>
      </c>
      <c r="J31312" s="9" t="s">
        <v>1</v>
      </c>
      <c r="K31312" s="9" t="s">
        <v>56</v>
      </c>
      <c r="L31312" s="9" t="s">
        <v>76</v>
      </c>
      <c r="M31312" s="9">
        <v>1</v>
      </c>
      <c r="N31312" s="9">
        <v>76</v>
      </c>
      <c r="O31312" s="13">
        <v>89</v>
      </c>
      <c r="P31312" s="14">
        <f>Djmatrix2[[#This Row],[Quantity]]*Djmatrix2[[#This Row],[Unit_Cost]]</f>
        <v>76</v>
      </c>
      <c r="Q31312" s="14">
        <f>Djmatrix2[[#This Row],[Quantity]]*Djmatrix2[[#This Row],[Unit_Price]]</f>
        <v>89</v>
      </c>
      <c r="R31312" s="14">
        <f>Djmatrix2[[#This Row],[TOTAL REVENUE]]-Djmatrix2[[#This Row],[TOTAL COST]]</f>
        <v>13</v>
      </c>
    </row>
    <row r="31313" spans="1:18" x14ac:dyDescent="0.35">
      <c r="A31313" s="8">
        <v>42361</v>
      </c>
      <c r="B31313" s="8" t="str">
        <f>TEXT(Djmatrix2[[#This Row],[Date]],"YYYY")</f>
        <v>2015</v>
      </c>
      <c r="C31313" s="8" t="str">
        <f>TEXT(Djmatrix2[[#This Row],[Date]],"MMMM")</f>
        <v>December</v>
      </c>
      <c r="D31313" s="9" t="s">
        <v>86</v>
      </c>
      <c r="E31313" s="9" t="s">
        <v>84</v>
      </c>
      <c r="F31313" s="9">
        <v>40</v>
      </c>
      <c r="G31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13" s="9" t="s">
        <v>4</v>
      </c>
      <c r="I31313" s="9" t="s">
        <v>35</v>
      </c>
      <c r="J31313" s="9" t="s">
        <v>1</v>
      </c>
      <c r="K31313" s="9" t="s">
        <v>56</v>
      </c>
      <c r="L31313" s="9" t="s">
        <v>76</v>
      </c>
      <c r="M31313" s="9">
        <v>2</v>
      </c>
      <c r="N31313" s="9">
        <v>192.5</v>
      </c>
      <c r="O31313" s="13">
        <v>218</v>
      </c>
      <c r="P31313" s="14">
        <f>Djmatrix2[[#This Row],[Quantity]]*Djmatrix2[[#This Row],[Unit_Cost]]</f>
        <v>385</v>
      </c>
      <c r="Q31313" s="14">
        <f>Djmatrix2[[#This Row],[Quantity]]*Djmatrix2[[#This Row],[Unit_Price]]</f>
        <v>436</v>
      </c>
      <c r="R31313" s="14">
        <f>Djmatrix2[[#This Row],[TOTAL REVENUE]]-Djmatrix2[[#This Row],[TOTAL COST]]</f>
        <v>51</v>
      </c>
    </row>
    <row r="31314" spans="1:18" x14ac:dyDescent="0.35">
      <c r="A31314" s="8">
        <v>42361</v>
      </c>
      <c r="B31314" s="8" t="str">
        <f>TEXT(Djmatrix2[[#This Row],[Date]],"YYYY")</f>
        <v>2015</v>
      </c>
      <c r="C31314" s="8" t="str">
        <f>TEXT(Djmatrix2[[#This Row],[Date]],"MMMM")</f>
        <v>December</v>
      </c>
      <c r="D31314" s="9" t="s">
        <v>86</v>
      </c>
      <c r="E31314" s="9" t="s">
        <v>84</v>
      </c>
      <c r="F31314" s="9">
        <v>40</v>
      </c>
      <c r="G31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14" s="9" t="s">
        <v>4</v>
      </c>
      <c r="I31314" s="9" t="s">
        <v>35</v>
      </c>
      <c r="J31314" s="9" t="s">
        <v>1</v>
      </c>
      <c r="K31314" s="9" t="s">
        <v>56</v>
      </c>
      <c r="L31314" s="9" t="s">
        <v>76</v>
      </c>
      <c r="M31314" s="9">
        <v>2</v>
      </c>
      <c r="N31314" s="9">
        <v>7</v>
      </c>
      <c r="O31314" s="13">
        <v>8</v>
      </c>
      <c r="P31314" s="14">
        <f>Djmatrix2[[#This Row],[Quantity]]*Djmatrix2[[#This Row],[Unit_Cost]]</f>
        <v>14</v>
      </c>
      <c r="Q31314" s="14">
        <f>Djmatrix2[[#This Row],[Quantity]]*Djmatrix2[[#This Row],[Unit_Price]]</f>
        <v>16</v>
      </c>
      <c r="R31314" s="14">
        <f>Djmatrix2[[#This Row],[TOTAL REVENUE]]-Djmatrix2[[#This Row],[TOTAL COST]]</f>
        <v>2</v>
      </c>
    </row>
    <row r="31315" spans="1:18" x14ac:dyDescent="0.35">
      <c r="A31315" s="8">
        <v>42361</v>
      </c>
      <c r="B31315" s="8" t="str">
        <f>TEXT(Djmatrix2[[#This Row],[Date]],"YYYY")</f>
        <v>2015</v>
      </c>
      <c r="C31315" s="8" t="str">
        <f>TEXT(Djmatrix2[[#This Row],[Date]],"MMMM")</f>
        <v>December</v>
      </c>
      <c r="D31315" s="9" t="s">
        <v>86</v>
      </c>
      <c r="E31315" s="9" t="s">
        <v>84</v>
      </c>
      <c r="F31315" s="9">
        <v>40</v>
      </c>
      <c r="G31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15" s="9" t="s">
        <v>4</v>
      </c>
      <c r="I31315" s="9" t="s">
        <v>35</v>
      </c>
      <c r="J31315" s="9" t="s">
        <v>1</v>
      </c>
      <c r="K31315" s="9" t="s">
        <v>57</v>
      </c>
      <c r="L31315" s="9" t="s">
        <v>76</v>
      </c>
      <c r="M31315" s="9">
        <v>1</v>
      </c>
      <c r="N31315" s="9">
        <v>175</v>
      </c>
      <c r="O31315" s="13">
        <v>203</v>
      </c>
      <c r="P31315" s="14">
        <f>Djmatrix2[[#This Row],[Quantity]]*Djmatrix2[[#This Row],[Unit_Cost]]</f>
        <v>175</v>
      </c>
      <c r="Q31315" s="14">
        <f>Djmatrix2[[#This Row],[Quantity]]*Djmatrix2[[#This Row],[Unit_Price]]</f>
        <v>203</v>
      </c>
      <c r="R31315" s="14">
        <f>Djmatrix2[[#This Row],[TOTAL REVENUE]]-Djmatrix2[[#This Row],[TOTAL COST]]</f>
        <v>28</v>
      </c>
    </row>
    <row r="31316" spans="1:18" x14ac:dyDescent="0.35">
      <c r="A31316" s="8">
        <v>42366</v>
      </c>
      <c r="B31316" s="8" t="str">
        <f>TEXT(Djmatrix2[[#This Row],[Date]],"YYYY")</f>
        <v>2015</v>
      </c>
      <c r="C31316" s="8" t="str">
        <f>TEXT(Djmatrix2[[#This Row],[Date]],"MMMM")</f>
        <v>December</v>
      </c>
      <c r="D31316" s="9" t="s">
        <v>86</v>
      </c>
      <c r="E31316" s="9" t="s">
        <v>84</v>
      </c>
      <c r="F31316" s="9">
        <v>40</v>
      </c>
      <c r="G31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16" s="9" t="s">
        <v>4</v>
      </c>
      <c r="I31316" s="9" t="s">
        <v>35</v>
      </c>
      <c r="J31316" s="9" t="s">
        <v>1</v>
      </c>
      <c r="K31316" s="9" t="s">
        <v>56</v>
      </c>
      <c r="L31316" s="9" t="s">
        <v>76</v>
      </c>
      <c r="M31316" s="9">
        <v>2</v>
      </c>
      <c r="N31316" s="9">
        <v>4.5</v>
      </c>
      <c r="O31316" s="13">
        <v>5</v>
      </c>
      <c r="P31316" s="14">
        <f>Djmatrix2[[#This Row],[Quantity]]*Djmatrix2[[#This Row],[Unit_Cost]]</f>
        <v>9</v>
      </c>
      <c r="Q31316" s="14">
        <f>Djmatrix2[[#This Row],[Quantity]]*Djmatrix2[[#This Row],[Unit_Price]]</f>
        <v>10</v>
      </c>
      <c r="R31316" s="14">
        <f>Djmatrix2[[#This Row],[TOTAL REVENUE]]-Djmatrix2[[#This Row],[TOTAL COST]]</f>
        <v>1</v>
      </c>
    </row>
    <row r="31317" spans="1:18" x14ac:dyDescent="0.35">
      <c r="A31317" s="8">
        <v>42368</v>
      </c>
      <c r="B31317" s="8" t="str">
        <f>TEXT(Djmatrix2[[#This Row],[Date]],"YYYY")</f>
        <v>2015</v>
      </c>
      <c r="C31317" s="8" t="str">
        <f>TEXT(Djmatrix2[[#This Row],[Date]],"MMMM")</f>
        <v>December</v>
      </c>
      <c r="D31317" s="9" t="s">
        <v>86</v>
      </c>
      <c r="E31317" s="9" t="s">
        <v>84</v>
      </c>
      <c r="F31317" s="9">
        <v>40</v>
      </c>
      <c r="G31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17" s="9" t="s">
        <v>4</v>
      </c>
      <c r="I31317" s="9" t="s">
        <v>35</v>
      </c>
      <c r="J31317" s="9" t="s">
        <v>1</v>
      </c>
      <c r="K31317" s="9" t="s">
        <v>56</v>
      </c>
      <c r="L31317" s="9" t="s">
        <v>76</v>
      </c>
      <c r="M31317" s="9">
        <v>3</v>
      </c>
      <c r="N31317" s="9">
        <v>280</v>
      </c>
      <c r="O31317" s="13">
        <v>274</v>
      </c>
      <c r="P31317" s="14">
        <f>Djmatrix2[[#This Row],[Quantity]]*Djmatrix2[[#This Row],[Unit_Cost]]</f>
        <v>840</v>
      </c>
      <c r="Q31317" s="14">
        <f>Djmatrix2[[#This Row],[Quantity]]*Djmatrix2[[#This Row],[Unit_Price]]</f>
        <v>822</v>
      </c>
      <c r="R31317" s="14">
        <f>Djmatrix2[[#This Row],[TOTAL REVENUE]]-Djmatrix2[[#This Row],[TOTAL COST]]</f>
        <v>-18</v>
      </c>
    </row>
    <row r="31318" spans="1:18" x14ac:dyDescent="0.35">
      <c r="A31318" s="8">
        <v>42368</v>
      </c>
      <c r="B31318" s="8" t="str">
        <f>TEXT(Djmatrix2[[#This Row],[Date]],"YYYY")</f>
        <v>2015</v>
      </c>
      <c r="C31318" s="8" t="str">
        <f>TEXT(Djmatrix2[[#This Row],[Date]],"MMMM")</f>
        <v>December</v>
      </c>
      <c r="D31318" s="9" t="s">
        <v>86</v>
      </c>
      <c r="E31318" s="9" t="s">
        <v>84</v>
      </c>
      <c r="F31318" s="9">
        <v>40</v>
      </c>
      <c r="G31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18" s="9" t="s">
        <v>4</v>
      </c>
      <c r="I31318" s="9" t="s">
        <v>35</v>
      </c>
      <c r="J31318" s="9" t="s">
        <v>1</v>
      </c>
      <c r="K31318" s="9" t="s">
        <v>56</v>
      </c>
      <c r="L31318" s="9" t="s">
        <v>76</v>
      </c>
      <c r="M31318" s="9">
        <v>2</v>
      </c>
      <c r="N31318" s="9">
        <v>52.5</v>
      </c>
      <c r="O31318" s="13">
        <v>64</v>
      </c>
      <c r="P31318" s="14">
        <f>Djmatrix2[[#This Row],[Quantity]]*Djmatrix2[[#This Row],[Unit_Cost]]</f>
        <v>105</v>
      </c>
      <c r="Q31318" s="14">
        <f>Djmatrix2[[#This Row],[Quantity]]*Djmatrix2[[#This Row],[Unit_Price]]</f>
        <v>128</v>
      </c>
      <c r="R31318" s="14">
        <f>Djmatrix2[[#This Row],[TOTAL REVENUE]]-Djmatrix2[[#This Row],[TOTAL COST]]</f>
        <v>23</v>
      </c>
    </row>
    <row r="31319" spans="1:18" x14ac:dyDescent="0.35">
      <c r="A31319" s="8">
        <v>42375</v>
      </c>
      <c r="B31319" s="8" t="str">
        <f>TEXT(Djmatrix2[[#This Row],[Date]],"YYYY")</f>
        <v>2016</v>
      </c>
      <c r="C31319" s="8" t="str">
        <f>TEXT(Djmatrix2[[#This Row],[Date]],"MMMM")</f>
        <v>January</v>
      </c>
      <c r="D31319" s="9" t="s">
        <v>86</v>
      </c>
      <c r="E31319" s="9" t="s">
        <v>84</v>
      </c>
      <c r="F31319" s="9">
        <v>40</v>
      </c>
      <c r="G31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19" s="9" t="s">
        <v>3</v>
      </c>
      <c r="I31319" s="9" t="s">
        <v>35</v>
      </c>
      <c r="J31319" s="9" t="s">
        <v>1</v>
      </c>
      <c r="K31319" s="9" t="s">
        <v>55</v>
      </c>
      <c r="L31319" s="9" t="s">
        <v>76</v>
      </c>
      <c r="M31319" s="9">
        <v>2</v>
      </c>
      <c r="N31319" s="9">
        <v>315</v>
      </c>
      <c r="O31319" s="13">
        <v>402.5</v>
      </c>
      <c r="P31319" s="14">
        <f>Djmatrix2[[#This Row],[Quantity]]*Djmatrix2[[#This Row],[Unit_Cost]]</f>
        <v>630</v>
      </c>
      <c r="Q31319" s="14">
        <f>Djmatrix2[[#This Row],[Quantity]]*Djmatrix2[[#This Row],[Unit_Price]]</f>
        <v>805</v>
      </c>
      <c r="R31319" s="14">
        <f>Djmatrix2[[#This Row],[TOTAL REVENUE]]-Djmatrix2[[#This Row],[TOTAL COST]]</f>
        <v>175</v>
      </c>
    </row>
    <row r="31320" spans="1:18" x14ac:dyDescent="0.35">
      <c r="A31320" s="8">
        <v>42419</v>
      </c>
      <c r="B31320" s="8" t="str">
        <f>TEXT(Djmatrix2[[#This Row],[Date]],"YYYY")</f>
        <v>2016</v>
      </c>
      <c r="C31320" s="8" t="str">
        <f>TEXT(Djmatrix2[[#This Row],[Date]],"MMMM")</f>
        <v>February</v>
      </c>
      <c r="D31320" s="9" t="s">
        <v>86</v>
      </c>
      <c r="E31320" s="9" t="s">
        <v>84</v>
      </c>
      <c r="F31320" s="9">
        <v>39</v>
      </c>
      <c r="G31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20" s="9" t="s">
        <v>3</v>
      </c>
      <c r="I31320" s="9" t="s">
        <v>35</v>
      </c>
      <c r="J31320" s="9" t="s">
        <v>1</v>
      </c>
      <c r="K31320" s="9" t="s">
        <v>55</v>
      </c>
      <c r="L31320" s="9" t="s">
        <v>76</v>
      </c>
      <c r="M31320" s="9">
        <v>2</v>
      </c>
      <c r="N31320" s="9">
        <v>210</v>
      </c>
      <c r="O31320" s="13">
        <v>276.5</v>
      </c>
      <c r="P31320" s="14">
        <f>Djmatrix2[[#This Row],[Quantity]]*Djmatrix2[[#This Row],[Unit_Cost]]</f>
        <v>420</v>
      </c>
      <c r="Q31320" s="14">
        <f>Djmatrix2[[#This Row],[Quantity]]*Djmatrix2[[#This Row],[Unit_Price]]</f>
        <v>553</v>
      </c>
      <c r="R31320" s="14">
        <f>Djmatrix2[[#This Row],[TOTAL REVENUE]]-Djmatrix2[[#This Row],[TOTAL COST]]</f>
        <v>133</v>
      </c>
    </row>
    <row r="31321" spans="1:18" x14ac:dyDescent="0.35">
      <c r="A31321" s="8">
        <v>42432</v>
      </c>
      <c r="B31321" s="8" t="str">
        <f>TEXT(Djmatrix2[[#This Row],[Date]],"YYYY")</f>
        <v>2016</v>
      </c>
      <c r="C31321" s="8" t="str">
        <f>TEXT(Djmatrix2[[#This Row],[Date]],"MMMM")</f>
        <v>March</v>
      </c>
      <c r="D31321" s="9" t="s">
        <v>86</v>
      </c>
      <c r="E31321" s="9" t="s">
        <v>84</v>
      </c>
      <c r="F31321" s="9">
        <v>39</v>
      </c>
      <c r="G31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21" s="9" t="s">
        <v>3</v>
      </c>
      <c r="I31321" s="9" t="s">
        <v>35</v>
      </c>
      <c r="J31321" s="9" t="s">
        <v>1</v>
      </c>
      <c r="K31321" s="9" t="s">
        <v>55</v>
      </c>
      <c r="L31321" s="9" t="s">
        <v>76</v>
      </c>
      <c r="M31321" s="9">
        <v>1</v>
      </c>
      <c r="N31321" s="9">
        <v>245</v>
      </c>
      <c r="O31321" s="13">
        <v>313</v>
      </c>
      <c r="P31321" s="14">
        <f>Djmatrix2[[#This Row],[Quantity]]*Djmatrix2[[#This Row],[Unit_Cost]]</f>
        <v>245</v>
      </c>
      <c r="Q31321" s="14">
        <f>Djmatrix2[[#This Row],[Quantity]]*Djmatrix2[[#This Row],[Unit_Price]]</f>
        <v>313</v>
      </c>
      <c r="R31321" s="14">
        <f>Djmatrix2[[#This Row],[TOTAL REVENUE]]-Djmatrix2[[#This Row],[TOTAL COST]]</f>
        <v>68</v>
      </c>
    </row>
    <row r="31322" spans="1:18" x14ac:dyDescent="0.35">
      <c r="A31322" s="8">
        <v>42433</v>
      </c>
      <c r="B31322" s="8" t="str">
        <f>TEXT(Djmatrix2[[#This Row],[Date]],"YYYY")</f>
        <v>2016</v>
      </c>
      <c r="C31322" s="8" t="str">
        <f>TEXT(Djmatrix2[[#This Row],[Date]],"MMMM")</f>
        <v>March</v>
      </c>
      <c r="D31322" s="9" t="s">
        <v>86</v>
      </c>
      <c r="E31322" s="9" t="s">
        <v>84</v>
      </c>
      <c r="F31322" s="9">
        <v>39</v>
      </c>
      <c r="G31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22" s="9" t="s">
        <v>3</v>
      </c>
      <c r="I31322" s="9" t="s">
        <v>35</v>
      </c>
      <c r="J31322" s="9" t="s">
        <v>1</v>
      </c>
      <c r="K31322" s="9" t="s">
        <v>55</v>
      </c>
      <c r="L31322" s="9" t="s">
        <v>76</v>
      </c>
      <c r="M31322" s="9">
        <v>3</v>
      </c>
      <c r="N31322" s="9">
        <v>245</v>
      </c>
      <c r="O31322" s="13">
        <v>302.33</v>
      </c>
      <c r="P31322" s="14">
        <f>Djmatrix2[[#This Row],[Quantity]]*Djmatrix2[[#This Row],[Unit_Cost]]</f>
        <v>735</v>
      </c>
      <c r="Q31322" s="14">
        <f>Djmatrix2[[#This Row],[Quantity]]*Djmatrix2[[#This Row],[Unit_Price]]</f>
        <v>906.99</v>
      </c>
      <c r="R31322" s="14">
        <f>Djmatrix2[[#This Row],[TOTAL REVENUE]]-Djmatrix2[[#This Row],[TOTAL COST]]</f>
        <v>171.99</v>
      </c>
    </row>
    <row r="31323" spans="1:18" x14ac:dyDescent="0.35">
      <c r="A31323" s="8">
        <v>42442</v>
      </c>
      <c r="B31323" s="8" t="str">
        <f>TEXT(Djmatrix2[[#This Row],[Date]],"YYYY")</f>
        <v>2016</v>
      </c>
      <c r="C31323" s="8" t="str">
        <f>TEXT(Djmatrix2[[#This Row],[Date]],"MMMM")</f>
        <v>March</v>
      </c>
      <c r="D31323" s="9" t="s">
        <v>86</v>
      </c>
      <c r="E31323" s="9" t="s">
        <v>84</v>
      </c>
      <c r="F31323" s="9">
        <v>39</v>
      </c>
      <c r="G31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23" s="9" t="s">
        <v>3</v>
      </c>
      <c r="I31323" s="9" t="s">
        <v>35</v>
      </c>
      <c r="J31323" s="9" t="s">
        <v>1</v>
      </c>
      <c r="K31323" s="9" t="s">
        <v>56</v>
      </c>
      <c r="L31323" s="9" t="s">
        <v>76</v>
      </c>
      <c r="M31323" s="9">
        <v>1</v>
      </c>
      <c r="N31323" s="9">
        <v>270</v>
      </c>
      <c r="O31323" s="13">
        <v>339</v>
      </c>
      <c r="P31323" s="14">
        <f>Djmatrix2[[#This Row],[Quantity]]*Djmatrix2[[#This Row],[Unit_Cost]]</f>
        <v>270</v>
      </c>
      <c r="Q31323" s="14">
        <f>Djmatrix2[[#This Row],[Quantity]]*Djmatrix2[[#This Row],[Unit_Price]]</f>
        <v>339</v>
      </c>
      <c r="R31323" s="14">
        <f>Djmatrix2[[#This Row],[TOTAL REVENUE]]-Djmatrix2[[#This Row],[TOTAL COST]]</f>
        <v>69</v>
      </c>
    </row>
    <row r="31324" spans="1:18" x14ac:dyDescent="0.35">
      <c r="A31324" s="8">
        <v>42442</v>
      </c>
      <c r="B31324" s="8" t="str">
        <f>TEXT(Djmatrix2[[#This Row],[Date]],"YYYY")</f>
        <v>2016</v>
      </c>
      <c r="C31324" s="8" t="str">
        <f>TEXT(Djmatrix2[[#This Row],[Date]],"MMMM")</f>
        <v>March</v>
      </c>
      <c r="D31324" s="9" t="s">
        <v>86</v>
      </c>
      <c r="E31324" s="9" t="s">
        <v>84</v>
      </c>
      <c r="F31324" s="9">
        <v>39</v>
      </c>
      <c r="G31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24" s="9" t="s">
        <v>3</v>
      </c>
      <c r="I31324" s="9" t="s">
        <v>35</v>
      </c>
      <c r="J31324" s="9" t="s">
        <v>1</v>
      </c>
      <c r="K31324" s="9" t="s">
        <v>56</v>
      </c>
      <c r="L31324" s="9" t="s">
        <v>76</v>
      </c>
      <c r="M31324" s="9">
        <v>2</v>
      </c>
      <c r="N31324" s="9">
        <v>65</v>
      </c>
      <c r="O31324" s="13">
        <v>82</v>
      </c>
      <c r="P31324" s="14">
        <f>Djmatrix2[[#This Row],[Quantity]]*Djmatrix2[[#This Row],[Unit_Cost]]</f>
        <v>130</v>
      </c>
      <c r="Q31324" s="14">
        <f>Djmatrix2[[#This Row],[Quantity]]*Djmatrix2[[#This Row],[Unit_Price]]</f>
        <v>164</v>
      </c>
      <c r="R31324" s="14">
        <f>Djmatrix2[[#This Row],[TOTAL REVENUE]]-Djmatrix2[[#This Row],[TOTAL COST]]</f>
        <v>34</v>
      </c>
    </row>
    <row r="31325" spans="1:18" x14ac:dyDescent="0.35">
      <c r="A31325" s="8">
        <v>42448</v>
      </c>
      <c r="B31325" s="8" t="str">
        <f>TEXT(Djmatrix2[[#This Row],[Date]],"YYYY")</f>
        <v>2016</v>
      </c>
      <c r="C31325" s="8" t="str">
        <f>TEXT(Djmatrix2[[#This Row],[Date]],"MMMM")</f>
        <v>March</v>
      </c>
      <c r="D31325" s="9" t="s">
        <v>86</v>
      </c>
      <c r="E31325" s="9" t="s">
        <v>84</v>
      </c>
      <c r="F31325" s="9">
        <v>39</v>
      </c>
      <c r="G31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25" s="9" t="s">
        <v>3</v>
      </c>
      <c r="I31325" s="9" t="s">
        <v>35</v>
      </c>
      <c r="J31325" s="9" t="s">
        <v>1</v>
      </c>
      <c r="K31325" s="9" t="s">
        <v>55</v>
      </c>
      <c r="L31325" s="9" t="s">
        <v>76</v>
      </c>
      <c r="M31325" s="9">
        <v>2</v>
      </c>
      <c r="N31325" s="9">
        <v>105</v>
      </c>
      <c r="O31325" s="13">
        <v>129</v>
      </c>
      <c r="P31325" s="14">
        <f>Djmatrix2[[#This Row],[Quantity]]*Djmatrix2[[#This Row],[Unit_Cost]]</f>
        <v>210</v>
      </c>
      <c r="Q31325" s="14">
        <f>Djmatrix2[[#This Row],[Quantity]]*Djmatrix2[[#This Row],[Unit_Price]]</f>
        <v>258</v>
      </c>
      <c r="R31325" s="14">
        <f>Djmatrix2[[#This Row],[TOTAL REVENUE]]-Djmatrix2[[#This Row],[TOTAL COST]]</f>
        <v>48</v>
      </c>
    </row>
    <row r="31326" spans="1:18" x14ac:dyDescent="0.35">
      <c r="A31326" s="8">
        <v>42476</v>
      </c>
      <c r="B31326" s="8" t="str">
        <f>TEXT(Djmatrix2[[#This Row],[Date]],"YYYY")</f>
        <v>2016</v>
      </c>
      <c r="C31326" s="8" t="str">
        <f>TEXT(Djmatrix2[[#This Row],[Date]],"MMMM")</f>
        <v>April</v>
      </c>
      <c r="D31326" s="9" t="s">
        <v>86</v>
      </c>
      <c r="E31326" s="9" t="s">
        <v>84</v>
      </c>
      <c r="F31326" s="9">
        <v>39</v>
      </c>
      <c r="G31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26" s="9" t="s">
        <v>3</v>
      </c>
      <c r="I31326" s="9" t="s">
        <v>35</v>
      </c>
      <c r="J31326" s="9" t="s">
        <v>1</v>
      </c>
      <c r="K31326" s="9" t="s">
        <v>56</v>
      </c>
      <c r="L31326" s="9" t="s">
        <v>76</v>
      </c>
      <c r="M31326" s="9">
        <v>3</v>
      </c>
      <c r="N31326" s="9">
        <v>186.67</v>
      </c>
      <c r="O31326" s="13">
        <v>206.33</v>
      </c>
      <c r="P31326" s="14">
        <f>Djmatrix2[[#This Row],[Quantity]]*Djmatrix2[[#This Row],[Unit_Cost]]</f>
        <v>560.01</v>
      </c>
      <c r="Q31326" s="14">
        <f>Djmatrix2[[#This Row],[Quantity]]*Djmatrix2[[#This Row],[Unit_Price]]</f>
        <v>618.99</v>
      </c>
      <c r="R31326" s="14">
        <f>Djmatrix2[[#This Row],[TOTAL REVENUE]]-Djmatrix2[[#This Row],[TOTAL COST]]</f>
        <v>58.980000000000018</v>
      </c>
    </row>
    <row r="31327" spans="1:18" x14ac:dyDescent="0.35">
      <c r="A31327" s="8">
        <v>42476</v>
      </c>
      <c r="B31327" s="8" t="str">
        <f>TEXT(Djmatrix2[[#This Row],[Date]],"YYYY")</f>
        <v>2016</v>
      </c>
      <c r="C31327" s="8" t="str">
        <f>TEXT(Djmatrix2[[#This Row],[Date]],"MMMM")</f>
        <v>April</v>
      </c>
      <c r="D31327" s="9" t="s">
        <v>86</v>
      </c>
      <c r="E31327" s="9" t="s">
        <v>84</v>
      </c>
      <c r="F31327" s="9">
        <v>39</v>
      </c>
      <c r="G31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27" s="9" t="s">
        <v>3</v>
      </c>
      <c r="I31327" s="9" t="s">
        <v>35</v>
      </c>
      <c r="J31327" s="9" t="s">
        <v>1</v>
      </c>
      <c r="K31327" s="9" t="s">
        <v>56</v>
      </c>
      <c r="L31327" s="9" t="s">
        <v>76</v>
      </c>
      <c r="M31327" s="9">
        <v>3</v>
      </c>
      <c r="N31327" s="9">
        <v>8.33</v>
      </c>
      <c r="O31327" s="13">
        <v>9.67</v>
      </c>
      <c r="P31327" s="14">
        <f>Djmatrix2[[#This Row],[Quantity]]*Djmatrix2[[#This Row],[Unit_Cost]]</f>
        <v>24.990000000000002</v>
      </c>
      <c r="Q31327" s="14">
        <f>Djmatrix2[[#This Row],[Quantity]]*Djmatrix2[[#This Row],[Unit_Price]]</f>
        <v>29.009999999999998</v>
      </c>
      <c r="R31327" s="14">
        <f>Djmatrix2[[#This Row],[TOTAL REVENUE]]-Djmatrix2[[#This Row],[TOTAL COST]]</f>
        <v>4.019999999999996</v>
      </c>
    </row>
    <row r="31328" spans="1:18" x14ac:dyDescent="0.35">
      <c r="A31328" s="8">
        <v>42476</v>
      </c>
      <c r="B31328" s="8" t="str">
        <f>TEXT(Djmatrix2[[#This Row],[Date]],"YYYY")</f>
        <v>2016</v>
      </c>
      <c r="C31328" s="8" t="str">
        <f>TEXT(Djmatrix2[[#This Row],[Date]],"MMMM")</f>
        <v>April</v>
      </c>
      <c r="D31328" s="9" t="s">
        <v>86</v>
      </c>
      <c r="E31328" s="9" t="s">
        <v>84</v>
      </c>
      <c r="F31328" s="9">
        <v>39</v>
      </c>
      <c r="G31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28" s="9" t="s">
        <v>3</v>
      </c>
      <c r="I31328" s="9" t="s">
        <v>35</v>
      </c>
      <c r="J31328" s="9" t="s">
        <v>1</v>
      </c>
      <c r="K31328" s="9" t="s">
        <v>55</v>
      </c>
      <c r="L31328" s="9" t="s">
        <v>76</v>
      </c>
      <c r="M31328" s="9">
        <v>2</v>
      </c>
      <c r="N31328" s="9">
        <v>175</v>
      </c>
      <c r="O31328" s="13">
        <v>218</v>
      </c>
      <c r="P31328" s="14">
        <f>Djmatrix2[[#This Row],[Quantity]]*Djmatrix2[[#This Row],[Unit_Cost]]</f>
        <v>350</v>
      </c>
      <c r="Q31328" s="14">
        <f>Djmatrix2[[#This Row],[Quantity]]*Djmatrix2[[#This Row],[Unit_Price]]</f>
        <v>436</v>
      </c>
      <c r="R31328" s="14">
        <f>Djmatrix2[[#This Row],[TOTAL REVENUE]]-Djmatrix2[[#This Row],[TOTAL COST]]</f>
        <v>86</v>
      </c>
    </row>
    <row r="31329" spans="1:18" x14ac:dyDescent="0.35">
      <c r="A31329" s="8">
        <v>42480</v>
      </c>
      <c r="B31329" s="8" t="str">
        <f>TEXT(Djmatrix2[[#This Row],[Date]],"YYYY")</f>
        <v>2016</v>
      </c>
      <c r="C31329" s="8" t="str">
        <f>TEXT(Djmatrix2[[#This Row],[Date]],"MMMM")</f>
        <v>April</v>
      </c>
      <c r="D31329" s="9" t="s">
        <v>86</v>
      </c>
      <c r="E31329" s="9" t="s">
        <v>84</v>
      </c>
      <c r="F31329" s="9">
        <v>39</v>
      </c>
      <c r="G31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29" s="9" t="s">
        <v>3</v>
      </c>
      <c r="I31329" s="9" t="s">
        <v>35</v>
      </c>
      <c r="J31329" s="9" t="s">
        <v>1</v>
      </c>
      <c r="K31329" s="9" t="s">
        <v>56</v>
      </c>
      <c r="L31329" s="9" t="s">
        <v>76</v>
      </c>
      <c r="M31329" s="9">
        <v>2</v>
      </c>
      <c r="N31329" s="9">
        <v>116</v>
      </c>
      <c r="O31329" s="13">
        <v>138</v>
      </c>
      <c r="P31329" s="14">
        <f>Djmatrix2[[#This Row],[Quantity]]*Djmatrix2[[#This Row],[Unit_Cost]]</f>
        <v>232</v>
      </c>
      <c r="Q31329" s="14">
        <f>Djmatrix2[[#This Row],[Quantity]]*Djmatrix2[[#This Row],[Unit_Price]]</f>
        <v>276</v>
      </c>
      <c r="R31329" s="14">
        <f>Djmatrix2[[#This Row],[TOTAL REVENUE]]-Djmatrix2[[#This Row],[TOTAL COST]]</f>
        <v>44</v>
      </c>
    </row>
    <row r="31330" spans="1:18" x14ac:dyDescent="0.35">
      <c r="A31330" s="8">
        <v>42480</v>
      </c>
      <c r="B31330" s="8" t="str">
        <f>TEXT(Djmatrix2[[#This Row],[Date]],"YYYY")</f>
        <v>2016</v>
      </c>
      <c r="C31330" s="8" t="str">
        <f>TEXT(Djmatrix2[[#This Row],[Date]],"MMMM")</f>
        <v>April</v>
      </c>
      <c r="D31330" s="9" t="s">
        <v>86</v>
      </c>
      <c r="E31330" s="9" t="s">
        <v>84</v>
      </c>
      <c r="F31330" s="9">
        <v>39</v>
      </c>
      <c r="G31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30" s="9" t="s">
        <v>3</v>
      </c>
      <c r="I31330" s="9" t="s">
        <v>35</v>
      </c>
      <c r="J31330" s="9" t="s">
        <v>1</v>
      </c>
      <c r="K31330" s="9" t="s">
        <v>56</v>
      </c>
      <c r="L31330" s="9" t="s">
        <v>76</v>
      </c>
      <c r="M31330" s="9">
        <v>2</v>
      </c>
      <c r="N31330" s="9">
        <v>20</v>
      </c>
      <c r="O31330" s="13">
        <v>23</v>
      </c>
      <c r="P31330" s="14">
        <f>Djmatrix2[[#This Row],[Quantity]]*Djmatrix2[[#This Row],[Unit_Cost]]</f>
        <v>40</v>
      </c>
      <c r="Q31330" s="14">
        <f>Djmatrix2[[#This Row],[Quantity]]*Djmatrix2[[#This Row],[Unit_Price]]</f>
        <v>46</v>
      </c>
      <c r="R31330" s="14">
        <f>Djmatrix2[[#This Row],[TOTAL REVENUE]]-Djmatrix2[[#This Row],[TOTAL COST]]</f>
        <v>6</v>
      </c>
    </row>
    <row r="31331" spans="1:18" x14ac:dyDescent="0.35">
      <c r="A31331" s="8">
        <v>42480</v>
      </c>
      <c r="B31331" s="8" t="str">
        <f>TEXT(Djmatrix2[[#This Row],[Date]],"YYYY")</f>
        <v>2016</v>
      </c>
      <c r="C31331" s="8" t="str">
        <f>TEXT(Djmatrix2[[#This Row],[Date]],"MMMM")</f>
        <v>April</v>
      </c>
      <c r="D31331" s="9" t="s">
        <v>86</v>
      </c>
      <c r="E31331" s="9" t="s">
        <v>84</v>
      </c>
      <c r="F31331" s="9">
        <v>39</v>
      </c>
      <c r="G31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31" s="9" t="s">
        <v>3</v>
      </c>
      <c r="I31331" s="9" t="s">
        <v>35</v>
      </c>
      <c r="J31331" s="9" t="s">
        <v>1</v>
      </c>
      <c r="K31331" s="9" t="s">
        <v>55</v>
      </c>
      <c r="L31331" s="9" t="s">
        <v>76</v>
      </c>
      <c r="M31331" s="9">
        <v>2</v>
      </c>
      <c r="N31331" s="9">
        <v>87.5</v>
      </c>
      <c r="O31331" s="13">
        <v>108</v>
      </c>
      <c r="P31331" s="14">
        <f>Djmatrix2[[#This Row],[Quantity]]*Djmatrix2[[#This Row],[Unit_Cost]]</f>
        <v>175</v>
      </c>
      <c r="Q31331" s="14">
        <f>Djmatrix2[[#This Row],[Quantity]]*Djmatrix2[[#This Row],[Unit_Price]]</f>
        <v>216</v>
      </c>
      <c r="R31331" s="14">
        <f>Djmatrix2[[#This Row],[TOTAL REVENUE]]-Djmatrix2[[#This Row],[TOTAL COST]]</f>
        <v>41</v>
      </c>
    </row>
    <row r="31332" spans="1:18" x14ac:dyDescent="0.35">
      <c r="A31332" s="8">
        <v>42488</v>
      </c>
      <c r="B31332" s="8" t="str">
        <f>TEXT(Djmatrix2[[#This Row],[Date]],"YYYY")</f>
        <v>2016</v>
      </c>
      <c r="C31332" s="8" t="str">
        <f>TEXT(Djmatrix2[[#This Row],[Date]],"MMMM")</f>
        <v>April</v>
      </c>
      <c r="D31332" s="9" t="s">
        <v>86</v>
      </c>
      <c r="E31332" s="9" t="s">
        <v>84</v>
      </c>
      <c r="F31332" s="9">
        <v>39</v>
      </c>
      <c r="G31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32" s="9" t="s">
        <v>3</v>
      </c>
      <c r="I31332" s="9" t="s">
        <v>35</v>
      </c>
      <c r="J31332" s="9" t="s">
        <v>1</v>
      </c>
      <c r="K31332" s="9" t="s">
        <v>56</v>
      </c>
      <c r="L31332" s="9" t="s">
        <v>76</v>
      </c>
      <c r="M31332" s="9">
        <v>2</v>
      </c>
      <c r="N31332" s="9">
        <v>350</v>
      </c>
      <c r="O31332" s="13">
        <v>500.5</v>
      </c>
      <c r="P31332" s="14">
        <f>Djmatrix2[[#This Row],[Quantity]]*Djmatrix2[[#This Row],[Unit_Cost]]</f>
        <v>700</v>
      </c>
      <c r="Q31332" s="14">
        <f>Djmatrix2[[#This Row],[Quantity]]*Djmatrix2[[#This Row],[Unit_Price]]</f>
        <v>1001</v>
      </c>
      <c r="R31332" s="14">
        <f>Djmatrix2[[#This Row],[TOTAL REVENUE]]-Djmatrix2[[#This Row],[TOTAL COST]]</f>
        <v>301</v>
      </c>
    </row>
    <row r="31333" spans="1:18" x14ac:dyDescent="0.35">
      <c r="A31333" s="8">
        <v>42488</v>
      </c>
      <c r="B31333" s="8" t="str">
        <f>TEXT(Djmatrix2[[#This Row],[Date]],"YYYY")</f>
        <v>2016</v>
      </c>
      <c r="C31333" s="8" t="str">
        <f>TEXT(Djmatrix2[[#This Row],[Date]],"MMMM")</f>
        <v>April</v>
      </c>
      <c r="D31333" s="9" t="s">
        <v>86</v>
      </c>
      <c r="E31333" s="9" t="s">
        <v>84</v>
      </c>
      <c r="F31333" s="9">
        <v>39</v>
      </c>
      <c r="G31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33" s="9" t="s">
        <v>3</v>
      </c>
      <c r="I31333" s="9" t="s">
        <v>35</v>
      </c>
      <c r="J31333" s="9" t="s">
        <v>1</v>
      </c>
      <c r="K31333" s="9" t="s">
        <v>56</v>
      </c>
      <c r="L31333" s="9" t="s">
        <v>76</v>
      </c>
      <c r="M31333" s="9">
        <v>2</v>
      </c>
      <c r="N31333" s="9">
        <v>62.5</v>
      </c>
      <c r="O31333" s="13">
        <v>70.5</v>
      </c>
      <c r="P31333" s="14">
        <f>Djmatrix2[[#This Row],[Quantity]]*Djmatrix2[[#This Row],[Unit_Cost]]</f>
        <v>125</v>
      </c>
      <c r="Q31333" s="14">
        <f>Djmatrix2[[#This Row],[Quantity]]*Djmatrix2[[#This Row],[Unit_Price]]</f>
        <v>141</v>
      </c>
      <c r="R31333" s="14">
        <f>Djmatrix2[[#This Row],[TOTAL REVENUE]]-Djmatrix2[[#This Row],[TOTAL COST]]</f>
        <v>16</v>
      </c>
    </row>
    <row r="31334" spans="1:18" x14ac:dyDescent="0.35">
      <c r="A31334" s="8">
        <v>42488</v>
      </c>
      <c r="B31334" s="8" t="str">
        <f>TEXT(Djmatrix2[[#This Row],[Date]],"YYYY")</f>
        <v>2016</v>
      </c>
      <c r="C31334" s="8" t="str">
        <f>TEXT(Djmatrix2[[#This Row],[Date]],"MMMM")</f>
        <v>April</v>
      </c>
      <c r="D31334" s="9" t="s">
        <v>86</v>
      </c>
      <c r="E31334" s="9" t="s">
        <v>84</v>
      </c>
      <c r="F31334" s="9">
        <v>39</v>
      </c>
      <c r="G31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34" s="9" t="s">
        <v>3</v>
      </c>
      <c r="I31334" s="9" t="s">
        <v>35</v>
      </c>
      <c r="J31334" s="9" t="s">
        <v>1</v>
      </c>
      <c r="K31334" s="9" t="s">
        <v>56</v>
      </c>
      <c r="L31334" s="9" t="s">
        <v>76</v>
      </c>
      <c r="M31334" s="9">
        <v>3</v>
      </c>
      <c r="N31334" s="9">
        <v>6</v>
      </c>
      <c r="O31334" s="13">
        <v>6.67</v>
      </c>
      <c r="P31334" s="14">
        <f>Djmatrix2[[#This Row],[Quantity]]*Djmatrix2[[#This Row],[Unit_Cost]]</f>
        <v>18</v>
      </c>
      <c r="Q31334" s="14">
        <f>Djmatrix2[[#This Row],[Quantity]]*Djmatrix2[[#This Row],[Unit_Price]]</f>
        <v>20.009999999999998</v>
      </c>
      <c r="R31334" s="14">
        <f>Djmatrix2[[#This Row],[TOTAL REVENUE]]-Djmatrix2[[#This Row],[TOTAL COST]]</f>
        <v>2.009999999999998</v>
      </c>
    </row>
    <row r="31335" spans="1:18" x14ac:dyDescent="0.35">
      <c r="A31335" s="8">
        <v>42504</v>
      </c>
      <c r="B31335" s="8" t="str">
        <f>TEXT(Djmatrix2[[#This Row],[Date]],"YYYY")</f>
        <v>2016</v>
      </c>
      <c r="C31335" s="8" t="str">
        <f>TEXT(Djmatrix2[[#This Row],[Date]],"MMMM")</f>
        <v>May</v>
      </c>
      <c r="D31335" s="9" t="s">
        <v>86</v>
      </c>
      <c r="E31335" s="9" t="s">
        <v>84</v>
      </c>
      <c r="F31335" s="9">
        <v>39</v>
      </c>
      <c r="G31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35" s="9" t="s">
        <v>3</v>
      </c>
      <c r="I31335" s="9" t="s">
        <v>35</v>
      </c>
      <c r="J31335" s="9" t="s">
        <v>1</v>
      </c>
      <c r="K31335" s="9" t="s">
        <v>56</v>
      </c>
      <c r="L31335" s="9" t="s">
        <v>76</v>
      </c>
      <c r="M31335" s="9">
        <v>1</v>
      </c>
      <c r="N31335" s="9">
        <v>609</v>
      </c>
      <c r="O31335" s="13">
        <v>694</v>
      </c>
      <c r="P31335" s="14">
        <f>Djmatrix2[[#This Row],[Quantity]]*Djmatrix2[[#This Row],[Unit_Cost]]</f>
        <v>609</v>
      </c>
      <c r="Q31335" s="14">
        <f>Djmatrix2[[#This Row],[Quantity]]*Djmatrix2[[#This Row],[Unit_Price]]</f>
        <v>694</v>
      </c>
      <c r="R31335" s="14">
        <f>Djmatrix2[[#This Row],[TOTAL REVENUE]]-Djmatrix2[[#This Row],[TOTAL COST]]</f>
        <v>85</v>
      </c>
    </row>
    <row r="31336" spans="1:18" x14ac:dyDescent="0.35">
      <c r="A31336" s="8">
        <v>42504</v>
      </c>
      <c r="B31336" s="8" t="str">
        <f>TEXT(Djmatrix2[[#This Row],[Date]],"YYYY")</f>
        <v>2016</v>
      </c>
      <c r="C31336" s="8" t="str">
        <f>TEXT(Djmatrix2[[#This Row],[Date]],"MMMM")</f>
        <v>May</v>
      </c>
      <c r="D31336" s="9" t="s">
        <v>86</v>
      </c>
      <c r="E31336" s="9" t="s">
        <v>84</v>
      </c>
      <c r="F31336" s="9">
        <v>39</v>
      </c>
      <c r="G31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36" s="9" t="s">
        <v>3</v>
      </c>
      <c r="I31336" s="9" t="s">
        <v>35</v>
      </c>
      <c r="J31336" s="9" t="s">
        <v>1</v>
      </c>
      <c r="K31336" s="9" t="s">
        <v>56</v>
      </c>
      <c r="L31336" s="9" t="s">
        <v>76</v>
      </c>
      <c r="M31336" s="9">
        <v>1</v>
      </c>
      <c r="N31336" s="9">
        <v>25</v>
      </c>
      <c r="O31336" s="13">
        <v>31</v>
      </c>
      <c r="P31336" s="14">
        <f>Djmatrix2[[#This Row],[Quantity]]*Djmatrix2[[#This Row],[Unit_Cost]]</f>
        <v>25</v>
      </c>
      <c r="Q31336" s="14">
        <f>Djmatrix2[[#This Row],[Quantity]]*Djmatrix2[[#This Row],[Unit_Price]]</f>
        <v>31</v>
      </c>
      <c r="R31336" s="14">
        <f>Djmatrix2[[#This Row],[TOTAL REVENUE]]-Djmatrix2[[#This Row],[TOTAL COST]]</f>
        <v>6</v>
      </c>
    </row>
    <row r="31337" spans="1:18" x14ac:dyDescent="0.35">
      <c r="A31337" s="8">
        <v>42504</v>
      </c>
      <c r="B31337" s="8" t="str">
        <f>TEXT(Djmatrix2[[#This Row],[Date]],"YYYY")</f>
        <v>2016</v>
      </c>
      <c r="C31337" s="8" t="str">
        <f>TEXT(Djmatrix2[[#This Row],[Date]],"MMMM")</f>
        <v>May</v>
      </c>
      <c r="D31337" s="9" t="s">
        <v>86</v>
      </c>
      <c r="E31337" s="9" t="s">
        <v>84</v>
      </c>
      <c r="F31337" s="9">
        <v>39</v>
      </c>
      <c r="G31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37" s="9" t="s">
        <v>3</v>
      </c>
      <c r="I31337" s="9" t="s">
        <v>35</v>
      </c>
      <c r="J31337" s="9" t="s">
        <v>2</v>
      </c>
      <c r="K31337" s="9" t="s">
        <v>59</v>
      </c>
      <c r="L31337" s="9" t="s">
        <v>76</v>
      </c>
      <c r="M31337" s="9">
        <v>3</v>
      </c>
      <c r="N31337" s="9">
        <v>179.67</v>
      </c>
      <c r="O31337" s="13">
        <v>222</v>
      </c>
      <c r="P31337" s="14">
        <f>Djmatrix2[[#This Row],[Quantity]]*Djmatrix2[[#This Row],[Unit_Cost]]</f>
        <v>539.01</v>
      </c>
      <c r="Q31337" s="14">
        <f>Djmatrix2[[#This Row],[Quantity]]*Djmatrix2[[#This Row],[Unit_Price]]</f>
        <v>666</v>
      </c>
      <c r="R31337" s="14">
        <f>Djmatrix2[[#This Row],[TOTAL REVENUE]]-Djmatrix2[[#This Row],[TOTAL COST]]</f>
        <v>126.99000000000001</v>
      </c>
    </row>
    <row r="31338" spans="1:18" x14ac:dyDescent="0.35">
      <c r="A31338" s="8">
        <v>42504</v>
      </c>
      <c r="B31338" s="8" t="str">
        <f>TEXT(Djmatrix2[[#This Row],[Date]],"YYYY")</f>
        <v>2016</v>
      </c>
      <c r="C31338" s="8" t="str">
        <f>TEXT(Djmatrix2[[#This Row],[Date]],"MMMM")</f>
        <v>May</v>
      </c>
      <c r="D31338" s="9" t="s">
        <v>86</v>
      </c>
      <c r="E31338" s="9" t="s">
        <v>84</v>
      </c>
      <c r="F31338" s="9">
        <v>39</v>
      </c>
      <c r="G31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38" s="9" t="s">
        <v>3</v>
      </c>
      <c r="I31338" s="9" t="s">
        <v>35</v>
      </c>
      <c r="J31338" s="9" t="s">
        <v>1</v>
      </c>
      <c r="K31338" s="9" t="s">
        <v>55</v>
      </c>
      <c r="L31338" s="9" t="s">
        <v>76</v>
      </c>
      <c r="M31338" s="9">
        <v>2</v>
      </c>
      <c r="N31338" s="9">
        <v>367.5</v>
      </c>
      <c r="O31338" s="13">
        <v>441.5</v>
      </c>
      <c r="P31338" s="14">
        <f>Djmatrix2[[#This Row],[Quantity]]*Djmatrix2[[#This Row],[Unit_Cost]]</f>
        <v>735</v>
      </c>
      <c r="Q31338" s="14">
        <f>Djmatrix2[[#This Row],[Quantity]]*Djmatrix2[[#This Row],[Unit_Price]]</f>
        <v>883</v>
      </c>
      <c r="R31338" s="14">
        <f>Djmatrix2[[#This Row],[TOTAL REVENUE]]-Djmatrix2[[#This Row],[TOTAL COST]]</f>
        <v>148</v>
      </c>
    </row>
    <row r="31339" spans="1:18" x14ac:dyDescent="0.35">
      <c r="A31339" s="8">
        <v>42504</v>
      </c>
      <c r="B31339" s="8" t="str">
        <f>TEXT(Djmatrix2[[#This Row],[Date]],"YYYY")</f>
        <v>2016</v>
      </c>
      <c r="C31339" s="8" t="str">
        <f>TEXT(Djmatrix2[[#This Row],[Date]],"MMMM")</f>
        <v>May</v>
      </c>
      <c r="D31339" s="9" t="s">
        <v>86</v>
      </c>
      <c r="E31339" s="9" t="s">
        <v>84</v>
      </c>
      <c r="F31339" s="9">
        <v>39</v>
      </c>
      <c r="G31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39" s="9" t="s">
        <v>3</v>
      </c>
      <c r="I31339" s="9" t="s">
        <v>35</v>
      </c>
      <c r="J31339" s="9" t="s">
        <v>1</v>
      </c>
      <c r="K31339" s="9" t="s">
        <v>55</v>
      </c>
      <c r="L31339" s="9" t="s">
        <v>76</v>
      </c>
      <c r="M31339" s="9">
        <v>2</v>
      </c>
      <c r="N31339" s="9">
        <v>227.5</v>
      </c>
      <c r="O31339" s="13">
        <v>305</v>
      </c>
      <c r="P31339" s="14">
        <f>Djmatrix2[[#This Row],[Quantity]]*Djmatrix2[[#This Row],[Unit_Cost]]</f>
        <v>455</v>
      </c>
      <c r="Q31339" s="14">
        <f>Djmatrix2[[#This Row],[Quantity]]*Djmatrix2[[#This Row],[Unit_Price]]</f>
        <v>610</v>
      </c>
      <c r="R31339" s="14">
        <f>Djmatrix2[[#This Row],[TOTAL REVENUE]]-Djmatrix2[[#This Row],[TOTAL COST]]</f>
        <v>155</v>
      </c>
    </row>
    <row r="31340" spans="1:18" x14ac:dyDescent="0.35">
      <c r="A31340" s="8">
        <v>42509</v>
      </c>
      <c r="B31340" s="8" t="str">
        <f>TEXT(Djmatrix2[[#This Row],[Date]],"YYYY")</f>
        <v>2016</v>
      </c>
      <c r="C31340" s="8" t="str">
        <f>TEXT(Djmatrix2[[#This Row],[Date]],"MMMM")</f>
        <v>May</v>
      </c>
      <c r="D31340" s="9" t="s">
        <v>86</v>
      </c>
      <c r="E31340" s="9" t="s">
        <v>84</v>
      </c>
      <c r="F31340" s="9">
        <v>39</v>
      </c>
      <c r="G31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40" s="9" t="s">
        <v>3</v>
      </c>
      <c r="I31340" s="9" t="s">
        <v>35</v>
      </c>
      <c r="J31340" s="9" t="s">
        <v>1</v>
      </c>
      <c r="K31340" s="9" t="s">
        <v>56</v>
      </c>
      <c r="L31340" s="9" t="s">
        <v>76</v>
      </c>
      <c r="M31340" s="9">
        <v>2</v>
      </c>
      <c r="N31340" s="9">
        <v>17.5</v>
      </c>
      <c r="O31340" s="13">
        <v>21.5</v>
      </c>
      <c r="P31340" s="14">
        <f>Djmatrix2[[#This Row],[Quantity]]*Djmatrix2[[#This Row],[Unit_Cost]]</f>
        <v>35</v>
      </c>
      <c r="Q31340" s="14">
        <f>Djmatrix2[[#This Row],[Quantity]]*Djmatrix2[[#This Row],[Unit_Price]]</f>
        <v>43</v>
      </c>
      <c r="R31340" s="14">
        <f>Djmatrix2[[#This Row],[TOTAL REVENUE]]-Djmatrix2[[#This Row],[TOTAL COST]]</f>
        <v>8</v>
      </c>
    </row>
    <row r="31341" spans="1:18" x14ac:dyDescent="0.35">
      <c r="A31341" s="8">
        <v>42509</v>
      </c>
      <c r="B31341" s="8" t="str">
        <f>TEXT(Djmatrix2[[#This Row],[Date]],"YYYY")</f>
        <v>2016</v>
      </c>
      <c r="C31341" s="8" t="str">
        <f>TEXT(Djmatrix2[[#This Row],[Date]],"MMMM")</f>
        <v>May</v>
      </c>
      <c r="D31341" s="9" t="s">
        <v>86</v>
      </c>
      <c r="E31341" s="9" t="s">
        <v>84</v>
      </c>
      <c r="F31341" s="9">
        <v>39</v>
      </c>
      <c r="G31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41" s="9" t="s">
        <v>3</v>
      </c>
      <c r="I31341" s="9" t="s">
        <v>35</v>
      </c>
      <c r="J31341" s="9" t="s">
        <v>1</v>
      </c>
      <c r="K31341" s="9" t="s">
        <v>55</v>
      </c>
      <c r="L31341" s="9" t="s">
        <v>76</v>
      </c>
      <c r="M31341" s="9">
        <v>1</v>
      </c>
      <c r="N31341" s="9">
        <v>945</v>
      </c>
      <c r="O31341" s="13">
        <v>1098</v>
      </c>
      <c r="P31341" s="14">
        <f>Djmatrix2[[#This Row],[Quantity]]*Djmatrix2[[#This Row],[Unit_Cost]]</f>
        <v>945</v>
      </c>
      <c r="Q31341" s="14">
        <f>Djmatrix2[[#This Row],[Quantity]]*Djmatrix2[[#This Row],[Unit_Price]]</f>
        <v>1098</v>
      </c>
      <c r="R31341" s="14">
        <f>Djmatrix2[[#This Row],[TOTAL REVENUE]]-Djmatrix2[[#This Row],[TOTAL COST]]</f>
        <v>153</v>
      </c>
    </row>
    <row r="31342" spans="1:18" x14ac:dyDescent="0.35">
      <c r="A31342" s="8">
        <v>42513</v>
      </c>
      <c r="B31342" s="8" t="str">
        <f>TEXT(Djmatrix2[[#This Row],[Date]],"YYYY")</f>
        <v>2016</v>
      </c>
      <c r="C31342" s="8" t="str">
        <f>TEXT(Djmatrix2[[#This Row],[Date]],"MMMM")</f>
        <v>May</v>
      </c>
      <c r="D31342" s="9" t="s">
        <v>86</v>
      </c>
      <c r="E31342" s="9" t="s">
        <v>84</v>
      </c>
      <c r="F31342" s="9">
        <v>39</v>
      </c>
      <c r="G31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42" s="9" t="s">
        <v>3</v>
      </c>
      <c r="I31342" s="9" t="s">
        <v>35</v>
      </c>
      <c r="J31342" s="9" t="s">
        <v>1</v>
      </c>
      <c r="K31342" s="9" t="s">
        <v>55</v>
      </c>
      <c r="L31342" s="9" t="s">
        <v>76</v>
      </c>
      <c r="M31342" s="9">
        <v>2</v>
      </c>
      <c r="N31342" s="9">
        <v>280</v>
      </c>
      <c r="O31342" s="13">
        <v>315.5</v>
      </c>
      <c r="P31342" s="14">
        <f>Djmatrix2[[#This Row],[Quantity]]*Djmatrix2[[#This Row],[Unit_Cost]]</f>
        <v>560</v>
      </c>
      <c r="Q31342" s="14">
        <f>Djmatrix2[[#This Row],[Quantity]]*Djmatrix2[[#This Row],[Unit_Price]]</f>
        <v>631</v>
      </c>
      <c r="R31342" s="14">
        <f>Djmatrix2[[#This Row],[TOTAL REVENUE]]-Djmatrix2[[#This Row],[TOTAL COST]]</f>
        <v>71</v>
      </c>
    </row>
    <row r="31343" spans="1:18" x14ac:dyDescent="0.35">
      <c r="A31343" s="8">
        <v>42536</v>
      </c>
      <c r="B31343" s="8" t="str">
        <f>TEXT(Djmatrix2[[#This Row],[Date]],"YYYY")</f>
        <v>2016</v>
      </c>
      <c r="C31343" s="8" t="str">
        <f>TEXT(Djmatrix2[[#This Row],[Date]],"MMMM")</f>
        <v>June</v>
      </c>
      <c r="D31343" s="9" t="s">
        <v>86</v>
      </c>
      <c r="E31343" s="9" t="s">
        <v>84</v>
      </c>
      <c r="F31343" s="9">
        <v>39</v>
      </c>
      <c r="G31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43" s="9" t="s">
        <v>3</v>
      </c>
      <c r="I31343" s="9" t="s">
        <v>35</v>
      </c>
      <c r="J31343" s="9" t="s">
        <v>1</v>
      </c>
      <c r="K31343" s="9" t="s">
        <v>56</v>
      </c>
      <c r="L31343" s="9" t="s">
        <v>76</v>
      </c>
      <c r="M31343" s="9">
        <v>1</v>
      </c>
      <c r="N31343" s="9">
        <v>11</v>
      </c>
      <c r="O31343" s="13">
        <v>14</v>
      </c>
      <c r="P31343" s="14">
        <f>Djmatrix2[[#This Row],[Quantity]]*Djmatrix2[[#This Row],[Unit_Cost]]</f>
        <v>11</v>
      </c>
      <c r="Q31343" s="14">
        <f>Djmatrix2[[#This Row],[Quantity]]*Djmatrix2[[#This Row],[Unit_Price]]</f>
        <v>14</v>
      </c>
      <c r="R31343" s="14">
        <f>Djmatrix2[[#This Row],[TOTAL REVENUE]]-Djmatrix2[[#This Row],[TOTAL COST]]</f>
        <v>3</v>
      </c>
    </row>
    <row r="31344" spans="1:18" x14ac:dyDescent="0.35">
      <c r="A31344" s="8">
        <v>42547</v>
      </c>
      <c r="B31344" s="8" t="str">
        <f>TEXT(Djmatrix2[[#This Row],[Date]],"YYYY")</f>
        <v>2016</v>
      </c>
      <c r="C31344" s="8" t="str">
        <f>TEXT(Djmatrix2[[#This Row],[Date]],"MMMM")</f>
        <v>June</v>
      </c>
      <c r="D31344" s="9" t="s">
        <v>86</v>
      </c>
      <c r="E31344" s="9" t="s">
        <v>84</v>
      </c>
      <c r="F31344" s="9">
        <v>39</v>
      </c>
      <c r="G31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44" s="9" t="s">
        <v>3</v>
      </c>
      <c r="I31344" s="9" t="s">
        <v>35</v>
      </c>
      <c r="J31344" s="9" t="s">
        <v>1</v>
      </c>
      <c r="K31344" s="9" t="s">
        <v>56</v>
      </c>
      <c r="L31344" s="9" t="s">
        <v>76</v>
      </c>
      <c r="M31344" s="9">
        <v>1</v>
      </c>
      <c r="N31344" s="9">
        <v>725</v>
      </c>
      <c r="O31344" s="13">
        <v>1017</v>
      </c>
      <c r="P31344" s="14">
        <f>Djmatrix2[[#This Row],[Quantity]]*Djmatrix2[[#This Row],[Unit_Cost]]</f>
        <v>725</v>
      </c>
      <c r="Q31344" s="14">
        <f>Djmatrix2[[#This Row],[Quantity]]*Djmatrix2[[#This Row],[Unit_Price]]</f>
        <v>1017</v>
      </c>
      <c r="R31344" s="14">
        <f>Djmatrix2[[#This Row],[TOTAL REVENUE]]-Djmatrix2[[#This Row],[TOTAL COST]]</f>
        <v>292</v>
      </c>
    </row>
    <row r="31345" spans="1:18" x14ac:dyDescent="0.35">
      <c r="A31345" s="8">
        <v>42547</v>
      </c>
      <c r="B31345" s="8" t="str">
        <f>TEXT(Djmatrix2[[#This Row],[Date]],"YYYY")</f>
        <v>2016</v>
      </c>
      <c r="C31345" s="8" t="str">
        <f>TEXT(Djmatrix2[[#This Row],[Date]],"MMMM")</f>
        <v>June</v>
      </c>
      <c r="D31345" s="9" t="s">
        <v>86</v>
      </c>
      <c r="E31345" s="9" t="s">
        <v>84</v>
      </c>
      <c r="F31345" s="9">
        <v>39</v>
      </c>
      <c r="G31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45" s="9" t="s">
        <v>3</v>
      </c>
      <c r="I31345" s="9" t="s">
        <v>35</v>
      </c>
      <c r="J31345" s="9" t="s">
        <v>1</v>
      </c>
      <c r="K31345" s="9" t="s">
        <v>56</v>
      </c>
      <c r="L31345" s="9" t="s">
        <v>76</v>
      </c>
      <c r="M31345" s="9">
        <v>3</v>
      </c>
      <c r="N31345" s="9">
        <v>12.33</v>
      </c>
      <c r="O31345" s="13">
        <v>14.33</v>
      </c>
      <c r="P31345" s="14">
        <f>Djmatrix2[[#This Row],[Quantity]]*Djmatrix2[[#This Row],[Unit_Cost]]</f>
        <v>36.99</v>
      </c>
      <c r="Q31345" s="14">
        <f>Djmatrix2[[#This Row],[Quantity]]*Djmatrix2[[#This Row],[Unit_Price]]</f>
        <v>42.99</v>
      </c>
      <c r="R31345" s="14">
        <f>Djmatrix2[[#This Row],[TOTAL REVENUE]]-Djmatrix2[[#This Row],[TOTAL COST]]</f>
        <v>6</v>
      </c>
    </row>
    <row r="31346" spans="1:18" x14ac:dyDescent="0.35">
      <c r="A31346" s="8">
        <v>42561</v>
      </c>
      <c r="B31346" s="8" t="str">
        <f>TEXT(Djmatrix2[[#This Row],[Date]],"YYYY")</f>
        <v>2016</v>
      </c>
      <c r="C31346" s="8" t="str">
        <f>TEXT(Djmatrix2[[#This Row],[Date]],"MMMM")</f>
        <v>July</v>
      </c>
      <c r="D31346" s="9" t="s">
        <v>86</v>
      </c>
      <c r="E31346" s="9" t="s">
        <v>84</v>
      </c>
      <c r="F31346" s="9">
        <v>39</v>
      </c>
      <c r="G31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46" s="9" t="s">
        <v>3</v>
      </c>
      <c r="I31346" s="9" t="s">
        <v>35</v>
      </c>
      <c r="J31346" s="9" t="s">
        <v>1</v>
      </c>
      <c r="K31346" s="9" t="s">
        <v>56</v>
      </c>
      <c r="L31346" s="9" t="s">
        <v>76</v>
      </c>
      <c r="M31346" s="9">
        <v>2</v>
      </c>
      <c r="N31346" s="9">
        <v>75</v>
      </c>
      <c r="O31346" s="13">
        <v>90</v>
      </c>
      <c r="P31346" s="14">
        <f>Djmatrix2[[#This Row],[Quantity]]*Djmatrix2[[#This Row],[Unit_Cost]]</f>
        <v>150</v>
      </c>
      <c r="Q31346" s="14">
        <f>Djmatrix2[[#This Row],[Quantity]]*Djmatrix2[[#This Row],[Unit_Price]]</f>
        <v>180</v>
      </c>
      <c r="R31346" s="14">
        <f>Djmatrix2[[#This Row],[TOTAL REVENUE]]-Djmatrix2[[#This Row],[TOTAL COST]]</f>
        <v>30</v>
      </c>
    </row>
    <row r="31347" spans="1:18" x14ac:dyDescent="0.35">
      <c r="A31347" s="8">
        <v>42561</v>
      </c>
      <c r="B31347" s="8" t="str">
        <f>TEXT(Djmatrix2[[#This Row],[Date]],"YYYY")</f>
        <v>2016</v>
      </c>
      <c r="C31347" s="8" t="str">
        <f>TEXT(Djmatrix2[[#This Row],[Date]],"MMMM")</f>
        <v>July</v>
      </c>
      <c r="D31347" s="9" t="s">
        <v>86</v>
      </c>
      <c r="E31347" s="9" t="s">
        <v>84</v>
      </c>
      <c r="F31347" s="9">
        <v>39</v>
      </c>
      <c r="G31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47" s="9" t="s">
        <v>3</v>
      </c>
      <c r="I31347" s="9" t="s">
        <v>35</v>
      </c>
      <c r="J31347" s="9" t="s">
        <v>1</v>
      </c>
      <c r="K31347" s="9" t="s">
        <v>56</v>
      </c>
      <c r="L31347" s="9" t="s">
        <v>76</v>
      </c>
      <c r="M31347" s="9">
        <v>3</v>
      </c>
      <c r="N31347" s="9">
        <v>9</v>
      </c>
      <c r="O31347" s="13">
        <v>11.33</v>
      </c>
      <c r="P31347" s="14">
        <f>Djmatrix2[[#This Row],[Quantity]]*Djmatrix2[[#This Row],[Unit_Cost]]</f>
        <v>27</v>
      </c>
      <c r="Q31347" s="14">
        <f>Djmatrix2[[#This Row],[Quantity]]*Djmatrix2[[#This Row],[Unit_Price]]</f>
        <v>33.99</v>
      </c>
      <c r="R31347" s="14">
        <f>Djmatrix2[[#This Row],[TOTAL REVENUE]]-Djmatrix2[[#This Row],[TOTAL COST]]</f>
        <v>6.990000000000002</v>
      </c>
    </row>
    <row r="31348" spans="1:18" x14ac:dyDescent="0.35">
      <c r="A31348" s="8">
        <v>42223</v>
      </c>
      <c r="B31348" s="8" t="str">
        <f>TEXT(Djmatrix2[[#This Row],[Date]],"YYYY")</f>
        <v>2015</v>
      </c>
      <c r="C31348" s="8" t="str">
        <f>TEXT(Djmatrix2[[#This Row],[Date]],"MMMM")</f>
        <v>August</v>
      </c>
      <c r="D31348" s="9" t="s">
        <v>86</v>
      </c>
      <c r="E31348" s="9" t="s">
        <v>84</v>
      </c>
      <c r="F31348" s="9">
        <v>39</v>
      </c>
      <c r="G31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48" s="9" t="s">
        <v>3</v>
      </c>
      <c r="I31348" s="9" t="s">
        <v>35</v>
      </c>
      <c r="J31348" s="9" t="s">
        <v>1</v>
      </c>
      <c r="K31348" s="9" t="s">
        <v>56</v>
      </c>
      <c r="L31348" s="9" t="s">
        <v>76</v>
      </c>
      <c r="M31348" s="9">
        <v>3</v>
      </c>
      <c r="N31348" s="9">
        <v>18.329999999999998</v>
      </c>
      <c r="O31348" s="13">
        <v>21.33</v>
      </c>
      <c r="P31348" s="14">
        <f>Djmatrix2[[#This Row],[Quantity]]*Djmatrix2[[#This Row],[Unit_Cost]]</f>
        <v>54.989999999999995</v>
      </c>
      <c r="Q31348" s="14">
        <f>Djmatrix2[[#This Row],[Quantity]]*Djmatrix2[[#This Row],[Unit_Price]]</f>
        <v>63.989999999999995</v>
      </c>
      <c r="R31348" s="14">
        <f>Djmatrix2[[#This Row],[TOTAL REVENUE]]-Djmatrix2[[#This Row],[TOTAL COST]]</f>
        <v>9</v>
      </c>
    </row>
    <row r="31349" spans="1:18" x14ac:dyDescent="0.35">
      <c r="A31349" s="8">
        <v>42223</v>
      </c>
      <c r="B31349" s="8" t="str">
        <f>TEXT(Djmatrix2[[#This Row],[Date]],"YYYY")</f>
        <v>2015</v>
      </c>
      <c r="C31349" s="8" t="str">
        <f>TEXT(Djmatrix2[[#This Row],[Date]],"MMMM")</f>
        <v>August</v>
      </c>
      <c r="D31349" s="9" t="s">
        <v>86</v>
      </c>
      <c r="E31349" s="9" t="s">
        <v>84</v>
      </c>
      <c r="F31349" s="9">
        <v>39</v>
      </c>
      <c r="G31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49" s="9" t="s">
        <v>3</v>
      </c>
      <c r="I31349" s="9" t="s">
        <v>35</v>
      </c>
      <c r="J31349" s="9" t="s">
        <v>1</v>
      </c>
      <c r="K31349" s="9" t="s">
        <v>56</v>
      </c>
      <c r="L31349" s="9" t="s">
        <v>76</v>
      </c>
      <c r="M31349" s="9">
        <v>2</v>
      </c>
      <c r="N31349" s="9">
        <v>87.5</v>
      </c>
      <c r="O31349" s="13">
        <v>99.5</v>
      </c>
      <c r="P31349" s="14">
        <f>Djmatrix2[[#This Row],[Quantity]]*Djmatrix2[[#This Row],[Unit_Cost]]</f>
        <v>175</v>
      </c>
      <c r="Q31349" s="14">
        <f>Djmatrix2[[#This Row],[Quantity]]*Djmatrix2[[#This Row],[Unit_Price]]</f>
        <v>199</v>
      </c>
      <c r="R31349" s="14">
        <f>Djmatrix2[[#This Row],[TOTAL REVENUE]]-Djmatrix2[[#This Row],[TOTAL COST]]</f>
        <v>24</v>
      </c>
    </row>
    <row r="31350" spans="1:18" x14ac:dyDescent="0.35">
      <c r="A31350" s="8">
        <v>42223</v>
      </c>
      <c r="B31350" s="8" t="str">
        <f>TEXT(Djmatrix2[[#This Row],[Date]],"YYYY")</f>
        <v>2015</v>
      </c>
      <c r="C31350" s="8" t="str">
        <f>TEXT(Djmatrix2[[#This Row],[Date]],"MMMM")</f>
        <v>August</v>
      </c>
      <c r="D31350" s="9" t="s">
        <v>86</v>
      </c>
      <c r="E31350" s="9" t="s">
        <v>84</v>
      </c>
      <c r="F31350" s="9">
        <v>39</v>
      </c>
      <c r="G31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50" s="9" t="s">
        <v>3</v>
      </c>
      <c r="I31350" s="9" t="s">
        <v>35</v>
      </c>
      <c r="J31350" s="9" t="s">
        <v>1</v>
      </c>
      <c r="K31350" s="9" t="s">
        <v>55</v>
      </c>
      <c r="L31350" s="9" t="s">
        <v>76</v>
      </c>
      <c r="M31350" s="9">
        <v>1</v>
      </c>
      <c r="N31350" s="9">
        <v>1050</v>
      </c>
      <c r="O31350" s="13">
        <v>1095</v>
      </c>
      <c r="P31350" s="14">
        <f>Djmatrix2[[#This Row],[Quantity]]*Djmatrix2[[#This Row],[Unit_Cost]]</f>
        <v>1050</v>
      </c>
      <c r="Q31350" s="14">
        <f>Djmatrix2[[#This Row],[Quantity]]*Djmatrix2[[#This Row],[Unit_Price]]</f>
        <v>1095</v>
      </c>
      <c r="R31350" s="14">
        <f>Djmatrix2[[#This Row],[TOTAL REVENUE]]-Djmatrix2[[#This Row],[TOTAL COST]]</f>
        <v>45</v>
      </c>
    </row>
    <row r="31351" spans="1:18" x14ac:dyDescent="0.35">
      <c r="A31351" s="8">
        <v>42227</v>
      </c>
      <c r="B31351" s="8" t="str">
        <f>TEXT(Djmatrix2[[#This Row],[Date]],"YYYY")</f>
        <v>2015</v>
      </c>
      <c r="C31351" s="8" t="str">
        <f>TEXT(Djmatrix2[[#This Row],[Date]],"MMMM")</f>
        <v>August</v>
      </c>
      <c r="D31351" s="9" t="s">
        <v>86</v>
      </c>
      <c r="E31351" s="9" t="s">
        <v>84</v>
      </c>
      <c r="F31351" s="9">
        <v>39</v>
      </c>
      <c r="G31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51" s="9" t="s">
        <v>3</v>
      </c>
      <c r="I31351" s="9" t="s">
        <v>35</v>
      </c>
      <c r="J31351" s="9" t="s">
        <v>1</v>
      </c>
      <c r="K31351" s="9" t="s">
        <v>56</v>
      </c>
      <c r="L31351" s="9" t="s">
        <v>76</v>
      </c>
      <c r="M31351" s="9">
        <v>1</v>
      </c>
      <c r="N31351" s="9">
        <v>480</v>
      </c>
      <c r="O31351" s="13">
        <v>537</v>
      </c>
      <c r="P31351" s="14">
        <f>Djmatrix2[[#This Row],[Quantity]]*Djmatrix2[[#This Row],[Unit_Cost]]</f>
        <v>480</v>
      </c>
      <c r="Q31351" s="14">
        <f>Djmatrix2[[#This Row],[Quantity]]*Djmatrix2[[#This Row],[Unit_Price]]</f>
        <v>537</v>
      </c>
      <c r="R31351" s="14">
        <f>Djmatrix2[[#This Row],[TOTAL REVENUE]]-Djmatrix2[[#This Row],[TOTAL COST]]</f>
        <v>57</v>
      </c>
    </row>
    <row r="31352" spans="1:18" x14ac:dyDescent="0.35">
      <c r="A31352" s="8">
        <v>42227</v>
      </c>
      <c r="B31352" s="8" t="str">
        <f>TEXT(Djmatrix2[[#This Row],[Date]],"YYYY")</f>
        <v>2015</v>
      </c>
      <c r="C31352" s="8" t="str">
        <f>TEXT(Djmatrix2[[#This Row],[Date]],"MMMM")</f>
        <v>August</v>
      </c>
      <c r="D31352" s="9" t="s">
        <v>86</v>
      </c>
      <c r="E31352" s="9" t="s">
        <v>84</v>
      </c>
      <c r="F31352" s="9">
        <v>39</v>
      </c>
      <c r="G31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52" s="9" t="s">
        <v>3</v>
      </c>
      <c r="I31352" s="9" t="s">
        <v>35</v>
      </c>
      <c r="J31352" s="9" t="s">
        <v>1</v>
      </c>
      <c r="K31352" s="9" t="s">
        <v>56</v>
      </c>
      <c r="L31352" s="9" t="s">
        <v>76</v>
      </c>
      <c r="M31352" s="9">
        <v>2</v>
      </c>
      <c r="N31352" s="9">
        <v>4.5</v>
      </c>
      <c r="O31352" s="13">
        <v>5.5</v>
      </c>
      <c r="P31352" s="14">
        <f>Djmatrix2[[#This Row],[Quantity]]*Djmatrix2[[#This Row],[Unit_Cost]]</f>
        <v>9</v>
      </c>
      <c r="Q31352" s="14">
        <f>Djmatrix2[[#This Row],[Quantity]]*Djmatrix2[[#This Row],[Unit_Price]]</f>
        <v>11</v>
      </c>
      <c r="R31352" s="14">
        <f>Djmatrix2[[#This Row],[TOTAL REVENUE]]-Djmatrix2[[#This Row],[TOTAL COST]]</f>
        <v>2</v>
      </c>
    </row>
    <row r="31353" spans="1:18" x14ac:dyDescent="0.35">
      <c r="A31353" s="8">
        <v>42239</v>
      </c>
      <c r="B31353" s="8" t="str">
        <f>TEXT(Djmatrix2[[#This Row],[Date]],"YYYY")</f>
        <v>2015</v>
      </c>
      <c r="C31353" s="8" t="str">
        <f>TEXT(Djmatrix2[[#This Row],[Date]],"MMMM")</f>
        <v>August</v>
      </c>
      <c r="D31353" s="9" t="s">
        <v>86</v>
      </c>
      <c r="E31353" s="9" t="s">
        <v>84</v>
      </c>
      <c r="F31353" s="9">
        <v>39</v>
      </c>
      <c r="G31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53" s="9" t="s">
        <v>3</v>
      </c>
      <c r="I31353" s="9" t="s">
        <v>35</v>
      </c>
      <c r="J31353" s="9" t="s">
        <v>1</v>
      </c>
      <c r="K31353" s="9" t="s">
        <v>55</v>
      </c>
      <c r="L31353" s="9" t="s">
        <v>76</v>
      </c>
      <c r="M31353" s="9">
        <v>2</v>
      </c>
      <c r="N31353" s="9">
        <v>350</v>
      </c>
      <c r="O31353" s="13">
        <v>360.5</v>
      </c>
      <c r="P31353" s="14">
        <f>Djmatrix2[[#This Row],[Quantity]]*Djmatrix2[[#This Row],[Unit_Cost]]</f>
        <v>700</v>
      </c>
      <c r="Q31353" s="14">
        <f>Djmatrix2[[#This Row],[Quantity]]*Djmatrix2[[#This Row],[Unit_Price]]</f>
        <v>721</v>
      </c>
      <c r="R31353" s="14">
        <f>Djmatrix2[[#This Row],[TOTAL REVENUE]]-Djmatrix2[[#This Row],[TOTAL COST]]</f>
        <v>21</v>
      </c>
    </row>
    <row r="31354" spans="1:18" x14ac:dyDescent="0.35">
      <c r="A31354" s="8">
        <v>42242</v>
      </c>
      <c r="B31354" s="8" t="str">
        <f>TEXT(Djmatrix2[[#This Row],[Date]],"YYYY")</f>
        <v>2015</v>
      </c>
      <c r="C31354" s="8" t="str">
        <f>TEXT(Djmatrix2[[#This Row],[Date]],"MMMM")</f>
        <v>August</v>
      </c>
      <c r="D31354" s="9" t="s">
        <v>86</v>
      </c>
      <c r="E31354" s="9" t="s">
        <v>84</v>
      </c>
      <c r="F31354" s="9">
        <v>39</v>
      </c>
      <c r="G31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54" s="9" t="s">
        <v>3</v>
      </c>
      <c r="I31354" s="9" t="s">
        <v>35</v>
      </c>
      <c r="J31354" s="9" t="s">
        <v>1</v>
      </c>
      <c r="K31354" s="9" t="s">
        <v>56</v>
      </c>
      <c r="L31354" s="9" t="s">
        <v>76</v>
      </c>
      <c r="M31354" s="9">
        <v>1</v>
      </c>
      <c r="N31354" s="9">
        <v>20</v>
      </c>
      <c r="O31354" s="13">
        <v>23</v>
      </c>
      <c r="P31354" s="14">
        <f>Djmatrix2[[#This Row],[Quantity]]*Djmatrix2[[#This Row],[Unit_Cost]]</f>
        <v>20</v>
      </c>
      <c r="Q31354" s="14">
        <f>Djmatrix2[[#This Row],[Quantity]]*Djmatrix2[[#This Row],[Unit_Price]]</f>
        <v>23</v>
      </c>
      <c r="R31354" s="14">
        <f>Djmatrix2[[#This Row],[TOTAL REVENUE]]-Djmatrix2[[#This Row],[TOTAL COST]]</f>
        <v>3</v>
      </c>
    </row>
    <row r="31355" spans="1:18" x14ac:dyDescent="0.35">
      <c r="A31355" s="8">
        <v>42242</v>
      </c>
      <c r="B31355" s="8" t="str">
        <f>TEXT(Djmatrix2[[#This Row],[Date]],"YYYY")</f>
        <v>2015</v>
      </c>
      <c r="C31355" s="8" t="str">
        <f>TEXT(Djmatrix2[[#This Row],[Date]],"MMMM")</f>
        <v>August</v>
      </c>
      <c r="D31355" s="9" t="s">
        <v>86</v>
      </c>
      <c r="E31355" s="9" t="s">
        <v>84</v>
      </c>
      <c r="F31355" s="9">
        <v>39</v>
      </c>
      <c r="G31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55" s="9" t="s">
        <v>3</v>
      </c>
      <c r="I31355" s="9" t="s">
        <v>35</v>
      </c>
      <c r="J31355" s="9" t="s">
        <v>1</v>
      </c>
      <c r="K31355" s="9" t="s">
        <v>56</v>
      </c>
      <c r="L31355" s="9" t="s">
        <v>76</v>
      </c>
      <c r="M31355" s="9">
        <v>1</v>
      </c>
      <c r="N31355" s="9">
        <v>870</v>
      </c>
      <c r="O31355" s="13">
        <v>917</v>
      </c>
      <c r="P31355" s="14">
        <f>Djmatrix2[[#This Row],[Quantity]]*Djmatrix2[[#This Row],[Unit_Cost]]</f>
        <v>870</v>
      </c>
      <c r="Q31355" s="14">
        <f>Djmatrix2[[#This Row],[Quantity]]*Djmatrix2[[#This Row],[Unit_Price]]</f>
        <v>917</v>
      </c>
      <c r="R31355" s="14">
        <f>Djmatrix2[[#This Row],[TOTAL REVENUE]]-Djmatrix2[[#This Row],[TOTAL COST]]</f>
        <v>47</v>
      </c>
    </row>
    <row r="31356" spans="1:18" x14ac:dyDescent="0.35">
      <c r="A31356" s="8">
        <v>42242</v>
      </c>
      <c r="B31356" s="8" t="str">
        <f>TEXT(Djmatrix2[[#This Row],[Date]],"YYYY")</f>
        <v>2015</v>
      </c>
      <c r="C31356" s="8" t="str">
        <f>TEXT(Djmatrix2[[#This Row],[Date]],"MMMM")</f>
        <v>August</v>
      </c>
      <c r="D31356" s="9" t="s">
        <v>86</v>
      </c>
      <c r="E31356" s="9" t="s">
        <v>84</v>
      </c>
      <c r="F31356" s="9">
        <v>39</v>
      </c>
      <c r="G31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56" s="9" t="s">
        <v>3</v>
      </c>
      <c r="I31356" s="9" t="s">
        <v>35</v>
      </c>
      <c r="J31356" s="9" t="s">
        <v>1</v>
      </c>
      <c r="K31356" s="9" t="s">
        <v>55</v>
      </c>
      <c r="L31356" s="9" t="s">
        <v>76</v>
      </c>
      <c r="M31356" s="9">
        <v>3</v>
      </c>
      <c r="N31356" s="9">
        <v>280</v>
      </c>
      <c r="O31356" s="13">
        <v>292.33</v>
      </c>
      <c r="P31356" s="14">
        <f>Djmatrix2[[#This Row],[Quantity]]*Djmatrix2[[#This Row],[Unit_Cost]]</f>
        <v>840</v>
      </c>
      <c r="Q31356" s="14">
        <f>Djmatrix2[[#This Row],[Quantity]]*Djmatrix2[[#This Row],[Unit_Price]]</f>
        <v>876.99</v>
      </c>
      <c r="R31356" s="14">
        <f>Djmatrix2[[#This Row],[TOTAL REVENUE]]-Djmatrix2[[#This Row],[TOTAL COST]]</f>
        <v>36.990000000000009</v>
      </c>
    </row>
    <row r="31357" spans="1:18" x14ac:dyDescent="0.35">
      <c r="A31357" s="8">
        <v>42258</v>
      </c>
      <c r="B31357" s="8" t="str">
        <f>TEXT(Djmatrix2[[#This Row],[Date]],"YYYY")</f>
        <v>2015</v>
      </c>
      <c r="C31357" s="8" t="str">
        <f>TEXT(Djmatrix2[[#This Row],[Date]],"MMMM")</f>
        <v>September</v>
      </c>
      <c r="D31357" s="9" t="s">
        <v>86</v>
      </c>
      <c r="E31357" s="9" t="s">
        <v>84</v>
      </c>
      <c r="F31357" s="9">
        <v>39</v>
      </c>
      <c r="G31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57" s="9" t="s">
        <v>3</v>
      </c>
      <c r="I31357" s="9" t="s">
        <v>35</v>
      </c>
      <c r="J31357" s="9" t="s">
        <v>1</v>
      </c>
      <c r="K31357" s="9" t="s">
        <v>56</v>
      </c>
      <c r="L31357" s="9" t="s">
        <v>76</v>
      </c>
      <c r="M31357" s="9">
        <v>3</v>
      </c>
      <c r="N31357" s="9">
        <v>166.67</v>
      </c>
      <c r="O31357" s="13">
        <v>189.67</v>
      </c>
      <c r="P31357" s="14">
        <f>Djmatrix2[[#This Row],[Quantity]]*Djmatrix2[[#This Row],[Unit_Cost]]</f>
        <v>500.01</v>
      </c>
      <c r="Q31357" s="14">
        <f>Djmatrix2[[#This Row],[Quantity]]*Djmatrix2[[#This Row],[Unit_Price]]</f>
        <v>569.01</v>
      </c>
      <c r="R31357" s="14">
        <f>Djmatrix2[[#This Row],[TOTAL REVENUE]]-Djmatrix2[[#This Row],[TOTAL COST]]</f>
        <v>69</v>
      </c>
    </row>
    <row r="31358" spans="1:18" x14ac:dyDescent="0.35">
      <c r="A31358" s="8">
        <v>42258</v>
      </c>
      <c r="B31358" s="8" t="str">
        <f>TEXT(Djmatrix2[[#This Row],[Date]],"YYYY")</f>
        <v>2015</v>
      </c>
      <c r="C31358" s="8" t="str">
        <f>TEXT(Djmatrix2[[#This Row],[Date]],"MMMM")</f>
        <v>September</v>
      </c>
      <c r="D31358" s="9" t="s">
        <v>86</v>
      </c>
      <c r="E31358" s="9" t="s">
        <v>84</v>
      </c>
      <c r="F31358" s="9">
        <v>39</v>
      </c>
      <c r="G31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58" s="9" t="s">
        <v>3</v>
      </c>
      <c r="I31358" s="9" t="s">
        <v>35</v>
      </c>
      <c r="J31358" s="9" t="s">
        <v>1</v>
      </c>
      <c r="K31358" s="9" t="s">
        <v>56</v>
      </c>
      <c r="L31358" s="9" t="s">
        <v>76</v>
      </c>
      <c r="M31358" s="9">
        <v>2</v>
      </c>
      <c r="N31358" s="9">
        <v>30</v>
      </c>
      <c r="O31358" s="13">
        <v>30</v>
      </c>
      <c r="P31358" s="14">
        <f>Djmatrix2[[#This Row],[Quantity]]*Djmatrix2[[#This Row],[Unit_Cost]]</f>
        <v>60</v>
      </c>
      <c r="Q31358" s="14">
        <f>Djmatrix2[[#This Row],[Quantity]]*Djmatrix2[[#This Row],[Unit_Price]]</f>
        <v>60</v>
      </c>
      <c r="R31358" s="14">
        <f>Djmatrix2[[#This Row],[TOTAL REVENUE]]-Djmatrix2[[#This Row],[TOTAL COST]]</f>
        <v>0</v>
      </c>
    </row>
    <row r="31359" spans="1:18" x14ac:dyDescent="0.35">
      <c r="A31359" s="8">
        <v>42264</v>
      </c>
      <c r="B31359" s="8" t="str">
        <f>TEXT(Djmatrix2[[#This Row],[Date]],"YYYY")</f>
        <v>2015</v>
      </c>
      <c r="C31359" s="8" t="str">
        <f>TEXT(Djmatrix2[[#This Row],[Date]],"MMMM")</f>
        <v>September</v>
      </c>
      <c r="D31359" s="9" t="s">
        <v>86</v>
      </c>
      <c r="E31359" s="9" t="s">
        <v>84</v>
      </c>
      <c r="F31359" s="9">
        <v>39</v>
      </c>
      <c r="G31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59" s="9" t="s">
        <v>3</v>
      </c>
      <c r="I31359" s="9" t="s">
        <v>35</v>
      </c>
      <c r="J31359" s="9" t="s">
        <v>1</v>
      </c>
      <c r="K31359" s="9" t="s">
        <v>56</v>
      </c>
      <c r="L31359" s="9" t="s">
        <v>76</v>
      </c>
      <c r="M31359" s="9">
        <v>3</v>
      </c>
      <c r="N31359" s="9">
        <v>270.67</v>
      </c>
      <c r="O31359" s="13">
        <v>316.67</v>
      </c>
      <c r="P31359" s="14">
        <f>Djmatrix2[[#This Row],[Quantity]]*Djmatrix2[[#This Row],[Unit_Cost]]</f>
        <v>812.01</v>
      </c>
      <c r="Q31359" s="14">
        <f>Djmatrix2[[#This Row],[Quantity]]*Djmatrix2[[#This Row],[Unit_Price]]</f>
        <v>950.01</v>
      </c>
      <c r="R31359" s="14">
        <f>Djmatrix2[[#This Row],[TOTAL REVENUE]]-Djmatrix2[[#This Row],[TOTAL COST]]</f>
        <v>138</v>
      </c>
    </row>
    <row r="31360" spans="1:18" x14ac:dyDescent="0.35">
      <c r="A31360" s="8">
        <v>42269</v>
      </c>
      <c r="B31360" s="8" t="str">
        <f>TEXT(Djmatrix2[[#This Row],[Date]],"YYYY")</f>
        <v>2015</v>
      </c>
      <c r="C31360" s="8" t="str">
        <f>TEXT(Djmatrix2[[#This Row],[Date]],"MMMM")</f>
        <v>September</v>
      </c>
      <c r="D31360" s="9" t="s">
        <v>86</v>
      </c>
      <c r="E31360" s="9" t="s">
        <v>84</v>
      </c>
      <c r="F31360" s="9">
        <v>39</v>
      </c>
      <c r="G31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60" s="9" t="s">
        <v>3</v>
      </c>
      <c r="I31360" s="9" t="s">
        <v>35</v>
      </c>
      <c r="J31360" s="9" t="s">
        <v>1</v>
      </c>
      <c r="K31360" s="9" t="s">
        <v>56</v>
      </c>
      <c r="L31360" s="9" t="s">
        <v>76</v>
      </c>
      <c r="M31360" s="9">
        <v>1</v>
      </c>
      <c r="N31360" s="9">
        <v>85</v>
      </c>
      <c r="O31360" s="13">
        <v>103</v>
      </c>
      <c r="P31360" s="14">
        <f>Djmatrix2[[#This Row],[Quantity]]*Djmatrix2[[#This Row],[Unit_Cost]]</f>
        <v>85</v>
      </c>
      <c r="Q31360" s="14">
        <f>Djmatrix2[[#This Row],[Quantity]]*Djmatrix2[[#This Row],[Unit_Price]]</f>
        <v>103</v>
      </c>
      <c r="R31360" s="14">
        <f>Djmatrix2[[#This Row],[TOTAL REVENUE]]-Djmatrix2[[#This Row],[TOTAL COST]]</f>
        <v>18</v>
      </c>
    </row>
    <row r="31361" spans="1:18" x14ac:dyDescent="0.35">
      <c r="A31361" s="8">
        <v>42269</v>
      </c>
      <c r="B31361" s="8" t="str">
        <f>TEXT(Djmatrix2[[#This Row],[Date]],"YYYY")</f>
        <v>2015</v>
      </c>
      <c r="C31361" s="8" t="str">
        <f>TEXT(Djmatrix2[[#This Row],[Date]],"MMMM")</f>
        <v>September</v>
      </c>
      <c r="D31361" s="9" t="s">
        <v>86</v>
      </c>
      <c r="E31361" s="9" t="s">
        <v>84</v>
      </c>
      <c r="F31361" s="9">
        <v>39</v>
      </c>
      <c r="G31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61" s="9" t="s">
        <v>3</v>
      </c>
      <c r="I31361" s="9" t="s">
        <v>35</v>
      </c>
      <c r="J31361" s="9" t="s">
        <v>1</v>
      </c>
      <c r="K31361" s="9" t="s">
        <v>56</v>
      </c>
      <c r="L31361" s="9" t="s">
        <v>76</v>
      </c>
      <c r="M31361" s="9">
        <v>2</v>
      </c>
      <c r="N31361" s="9">
        <v>402.5</v>
      </c>
      <c r="O31361" s="13">
        <v>458</v>
      </c>
      <c r="P31361" s="14">
        <f>Djmatrix2[[#This Row],[Quantity]]*Djmatrix2[[#This Row],[Unit_Cost]]</f>
        <v>805</v>
      </c>
      <c r="Q31361" s="14">
        <f>Djmatrix2[[#This Row],[Quantity]]*Djmatrix2[[#This Row],[Unit_Price]]</f>
        <v>916</v>
      </c>
      <c r="R31361" s="14">
        <f>Djmatrix2[[#This Row],[TOTAL REVENUE]]-Djmatrix2[[#This Row],[TOTAL COST]]</f>
        <v>111</v>
      </c>
    </row>
    <row r="31362" spans="1:18" x14ac:dyDescent="0.35">
      <c r="A31362" s="8">
        <v>42269</v>
      </c>
      <c r="B31362" s="8" t="str">
        <f>TEXT(Djmatrix2[[#This Row],[Date]],"YYYY")</f>
        <v>2015</v>
      </c>
      <c r="C31362" s="8" t="str">
        <f>TEXT(Djmatrix2[[#This Row],[Date]],"MMMM")</f>
        <v>September</v>
      </c>
      <c r="D31362" s="9" t="s">
        <v>86</v>
      </c>
      <c r="E31362" s="9" t="s">
        <v>84</v>
      </c>
      <c r="F31362" s="9">
        <v>39</v>
      </c>
      <c r="G31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62" s="9" t="s">
        <v>3</v>
      </c>
      <c r="I31362" s="9" t="s">
        <v>35</v>
      </c>
      <c r="J31362" s="9" t="s">
        <v>1</v>
      </c>
      <c r="K31362" s="9" t="s">
        <v>56</v>
      </c>
      <c r="L31362" s="9" t="s">
        <v>76</v>
      </c>
      <c r="M31362" s="9">
        <v>2</v>
      </c>
      <c r="N31362" s="9">
        <v>12.5</v>
      </c>
      <c r="O31362" s="13">
        <v>15</v>
      </c>
      <c r="P31362" s="14">
        <f>Djmatrix2[[#This Row],[Quantity]]*Djmatrix2[[#This Row],[Unit_Cost]]</f>
        <v>25</v>
      </c>
      <c r="Q31362" s="14">
        <f>Djmatrix2[[#This Row],[Quantity]]*Djmatrix2[[#This Row],[Unit_Price]]</f>
        <v>30</v>
      </c>
      <c r="R31362" s="14">
        <f>Djmatrix2[[#This Row],[TOTAL REVENUE]]-Djmatrix2[[#This Row],[TOTAL COST]]</f>
        <v>5</v>
      </c>
    </row>
    <row r="31363" spans="1:18" x14ac:dyDescent="0.35">
      <c r="A31363" s="8">
        <v>42270</v>
      </c>
      <c r="B31363" s="8" t="str">
        <f>TEXT(Djmatrix2[[#This Row],[Date]],"YYYY")</f>
        <v>2015</v>
      </c>
      <c r="C31363" s="8" t="str">
        <f>TEXT(Djmatrix2[[#This Row],[Date]],"MMMM")</f>
        <v>September</v>
      </c>
      <c r="D31363" s="9" t="s">
        <v>86</v>
      </c>
      <c r="E31363" s="9" t="s">
        <v>84</v>
      </c>
      <c r="F31363" s="9">
        <v>39</v>
      </c>
      <c r="G31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63" s="9" t="s">
        <v>3</v>
      </c>
      <c r="I31363" s="9" t="s">
        <v>35</v>
      </c>
      <c r="J31363" s="9" t="s">
        <v>1</v>
      </c>
      <c r="K31363" s="9" t="s">
        <v>56</v>
      </c>
      <c r="L31363" s="9" t="s">
        <v>76</v>
      </c>
      <c r="M31363" s="9">
        <v>3</v>
      </c>
      <c r="N31363" s="9">
        <v>200</v>
      </c>
      <c r="O31363" s="13">
        <v>208.33</v>
      </c>
      <c r="P31363" s="14">
        <f>Djmatrix2[[#This Row],[Quantity]]*Djmatrix2[[#This Row],[Unit_Cost]]</f>
        <v>600</v>
      </c>
      <c r="Q31363" s="14">
        <f>Djmatrix2[[#This Row],[Quantity]]*Djmatrix2[[#This Row],[Unit_Price]]</f>
        <v>624.99</v>
      </c>
      <c r="R31363" s="14">
        <f>Djmatrix2[[#This Row],[TOTAL REVENUE]]-Djmatrix2[[#This Row],[TOTAL COST]]</f>
        <v>24.990000000000009</v>
      </c>
    </row>
    <row r="31364" spans="1:18" x14ac:dyDescent="0.35">
      <c r="A31364" s="8">
        <v>42270</v>
      </c>
      <c r="B31364" s="8" t="str">
        <f>TEXT(Djmatrix2[[#This Row],[Date]],"YYYY")</f>
        <v>2015</v>
      </c>
      <c r="C31364" s="8" t="str">
        <f>TEXT(Djmatrix2[[#This Row],[Date]],"MMMM")</f>
        <v>September</v>
      </c>
      <c r="D31364" s="9" t="s">
        <v>86</v>
      </c>
      <c r="E31364" s="9" t="s">
        <v>84</v>
      </c>
      <c r="F31364" s="9">
        <v>39</v>
      </c>
      <c r="G31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64" s="9" t="s">
        <v>3</v>
      </c>
      <c r="I31364" s="9" t="s">
        <v>35</v>
      </c>
      <c r="J31364" s="9" t="s">
        <v>1</v>
      </c>
      <c r="K31364" s="9" t="s">
        <v>56</v>
      </c>
      <c r="L31364" s="9" t="s">
        <v>76</v>
      </c>
      <c r="M31364" s="9">
        <v>2</v>
      </c>
      <c r="N31364" s="9">
        <v>22</v>
      </c>
      <c r="O31364" s="13">
        <v>25</v>
      </c>
      <c r="P31364" s="14">
        <f>Djmatrix2[[#This Row],[Quantity]]*Djmatrix2[[#This Row],[Unit_Cost]]</f>
        <v>44</v>
      </c>
      <c r="Q31364" s="14">
        <f>Djmatrix2[[#This Row],[Quantity]]*Djmatrix2[[#This Row],[Unit_Price]]</f>
        <v>50</v>
      </c>
      <c r="R31364" s="14">
        <f>Djmatrix2[[#This Row],[TOTAL REVENUE]]-Djmatrix2[[#This Row],[TOTAL COST]]</f>
        <v>6</v>
      </c>
    </row>
    <row r="31365" spans="1:18" x14ac:dyDescent="0.35">
      <c r="A31365" s="8">
        <v>42309</v>
      </c>
      <c r="B31365" s="8" t="str">
        <f>TEXT(Djmatrix2[[#This Row],[Date]],"YYYY")</f>
        <v>2015</v>
      </c>
      <c r="C31365" s="8" t="str">
        <f>TEXT(Djmatrix2[[#This Row],[Date]],"MMMM")</f>
        <v>November</v>
      </c>
      <c r="D31365" s="9" t="s">
        <v>86</v>
      </c>
      <c r="E31365" s="9" t="s">
        <v>84</v>
      </c>
      <c r="F31365" s="9">
        <v>39</v>
      </c>
      <c r="G31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65" s="9" t="s">
        <v>3</v>
      </c>
      <c r="I31365" s="9" t="s">
        <v>35</v>
      </c>
      <c r="J31365" s="9" t="s">
        <v>1</v>
      </c>
      <c r="K31365" s="9" t="s">
        <v>56</v>
      </c>
      <c r="L31365" s="9" t="s">
        <v>76</v>
      </c>
      <c r="M31365" s="9">
        <v>1</v>
      </c>
      <c r="N31365" s="9">
        <v>30</v>
      </c>
      <c r="O31365" s="13">
        <v>32</v>
      </c>
      <c r="P31365" s="14">
        <f>Djmatrix2[[#This Row],[Quantity]]*Djmatrix2[[#This Row],[Unit_Cost]]</f>
        <v>30</v>
      </c>
      <c r="Q31365" s="14">
        <f>Djmatrix2[[#This Row],[Quantity]]*Djmatrix2[[#This Row],[Unit_Price]]</f>
        <v>32</v>
      </c>
      <c r="R31365" s="14">
        <f>Djmatrix2[[#This Row],[TOTAL REVENUE]]-Djmatrix2[[#This Row],[TOTAL COST]]</f>
        <v>2</v>
      </c>
    </row>
    <row r="31366" spans="1:18" x14ac:dyDescent="0.35">
      <c r="A31366" s="8">
        <v>42309</v>
      </c>
      <c r="B31366" s="8" t="str">
        <f>TEXT(Djmatrix2[[#This Row],[Date]],"YYYY")</f>
        <v>2015</v>
      </c>
      <c r="C31366" s="8" t="str">
        <f>TEXT(Djmatrix2[[#This Row],[Date]],"MMMM")</f>
        <v>November</v>
      </c>
      <c r="D31366" s="9" t="s">
        <v>86</v>
      </c>
      <c r="E31366" s="9" t="s">
        <v>84</v>
      </c>
      <c r="F31366" s="9">
        <v>39</v>
      </c>
      <c r="G31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66" s="9" t="s">
        <v>3</v>
      </c>
      <c r="I31366" s="9" t="s">
        <v>35</v>
      </c>
      <c r="J31366" s="9" t="s">
        <v>1</v>
      </c>
      <c r="K31366" s="9" t="s">
        <v>56</v>
      </c>
      <c r="L31366" s="9" t="s">
        <v>76</v>
      </c>
      <c r="M31366" s="9">
        <v>2</v>
      </c>
      <c r="N31366" s="9">
        <v>30</v>
      </c>
      <c r="O31366" s="13">
        <v>35</v>
      </c>
      <c r="P31366" s="14">
        <f>Djmatrix2[[#This Row],[Quantity]]*Djmatrix2[[#This Row],[Unit_Cost]]</f>
        <v>60</v>
      </c>
      <c r="Q31366" s="14">
        <f>Djmatrix2[[#This Row],[Quantity]]*Djmatrix2[[#This Row],[Unit_Price]]</f>
        <v>70</v>
      </c>
      <c r="R31366" s="14">
        <f>Djmatrix2[[#This Row],[TOTAL REVENUE]]-Djmatrix2[[#This Row],[TOTAL COST]]</f>
        <v>10</v>
      </c>
    </row>
    <row r="31367" spans="1:18" x14ac:dyDescent="0.35">
      <c r="A31367" s="8">
        <v>42309</v>
      </c>
      <c r="B31367" s="8" t="str">
        <f>TEXT(Djmatrix2[[#This Row],[Date]],"YYYY")</f>
        <v>2015</v>
      </c>
      <c r="C31367" s="8" t="str">
        <f>TEXT(Djmatrix2[[#This Row],[Date]],"MMMM")</f>
        <v>November</v>
      </c>
      <c r="D31367" s="9" t="s">
        <v>86</v>
      </c>
      <c r="E31367" s="9" t="s">
        <v>84</v>
      </c>
      <c r="F31367" s="9">
        <v>39</v>
      </c>
      <c r="G31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67" s="9" t="s">
        <v>3</v>
      </c>
      <c r="I31367" s="9" t="s">
        <v>35</v>
      </c>
      <c r="J31367" s="9" t="s">
        <v>1</v>
      </c>
      <c r="K31367" s="9" t="s">
        <v>56</v>
      </c>
      <c r="L31367" s="9" t="s">
        <v>76</v>
      </c>
      <c r="M31367" s="9">
        <v>2</v>
      </c>
      <c r="N31367" s="9">
        <v>150.5</v>
      </c>
      <c r="O31367" s="13">
        <v>166</v>
      </c>
      <c r="P31367" s="14">
        <f>Djmatrix2[[#This Row],[Quantity]]*Djmatrix2[[#This Row],[Unit_Cost]]</f>
        <v>301</v>
      </c>
      <c r="Q31367" s="14">
        <f>Djmatrix2[[#This Row],[Quantity]]*Djmatrix2[[#This Row],[Unit_Price]]</f>
        <v>332</v>
      </c>
      <c r="R31367" s="14">
        <f>Djmatrix2[[#This Row],[TOTAL REVENUE]]-Djmatrix2[[#This Row],[TOTAL COST]]</f>
        <v>31</v>
      </c>
    </row>
    <row r="31368" spans="1:18" x14ac:dyDescent="0.35">
      <c r="A31368" s="8">
        <v>42309</v>
      </c>
      <c r="B31368" s="8" t="str">
        <f>TEXT(Djmatrix2[[#This Row],[Date]],"YYYY")</f>
        <v>2015</v>
      </c>
      <c r="C31368" s="8" t="str">
        <f>TEXT(Djmatrix2[[#This Row],[Date]],"MMMM")</f>
        <v>November</v>
      </c>
      <c r="D31368" s="9" t="s">
        <v>86</v>
      </c>
      <c r="E31368" s="9" t="s">
        <v>84</v>
      </c>
      <c r="F31368" s="9">
        <v>39</v>
      </c>
      <c r="G31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68" s="9" t="s">
        <v>3</v>
      </c>
      <c r="I31368" s="9" t="s">
        <v>35</v>
      </c>
      <c r="J31368" s="9" t="s">
        <v>1</v>
      </c>
      <c r="K31368" s="9" t="s">
        <v>56</v>
      </c>
      <c r="L31368" s="9" t="s">
        <v>76</v>
      </c>
      <c r="M31368" s="9">
        <v>1</v>
      </c>
      <c r="N31368" s="9">
        <v>112</v>
      </c>
      <c r="O31368" s="13">
        <v>112</v>
      </c>
      <c r="P31368" s="14">
        <f>Djmatrix2[[#This Row],[Quantity]]*Djmatrix2[[#This Row],[Unit_Cost]]</f>
        <v>112</v>
      </c>
      <c r="Q31368" s="14">
        <f>Djmatrix2[[#This Row],[Quantity]]*Djmatrix2[[#This Row],[Unit_Price]]</f>
        <v>112</v>
      </c>
      <c r="R31368" s="14">
        <f>Djmatrix2[[#This Row],[TOTAL REVENUE]]-Djmatrix2[[#This Row],[TOTAL COST]]</f>
        <v>0</v>
      </c>
    </row>
    <row r="31369" spans="1:18" x14ac:dyDescent="0.35">
      <c r="A31369" s="8">
        <v>42309</v>
      </c>
      <c r="B31369" s="8" t="str">
        <f>TEXT(Djmatrix2[[#This Row],[Date]],"YYYY")</f>
        <v>2015</v>
      </c>
      <c r="C31369" s="8" t="str">
        <f>TEXT(Djmatrix2[[#This Row],[Date]],"MMMM")</f>
        <v>November</v>
      </c>
      <c r="D31369" s="9" t="s">
        <v>86</v>
      </c>
      <c r="E31369" s="9" t="s">
        <v>84</v>
      </c>
      <c r="F31369" s="9">
        <v>39</v>
      </c>
      <c r="G31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69" s="9" t="s">
        <v>3</v>
      </c>
      <c r="I31369" s="9" t="s">
        <v>35</v>
      </c>
      <c r="J31369" s="9" t="s">
        <v>1</v>
      </c>
      <c r="K31369" s="9" t="s">
        <v>55</v>
      </c>
      <c r="L31369" s="9" t="s">
        <v>76</v>
      </c>
      <c r="M31369" s="9">
        <v>2</v>
      </c>
      <c r="N31369" s="9">
        <v>227.5</v>
      </c>
      <c r="O31369" s="13">
        <v>251.5</v>
      </c>
      <c r="P31369" s="14">
        <f>Djmatrix2[[#This Row],[Quantity]]*Djmatrix2[[#This Row],[Unit_Cost]]</f>
        <v>455</v>
      </c>
      <c r="Q31369" s="14">
        <f>Djmatrix2[[#This Row],[Quantity]]*Djmatrix2[[#This Row],[Unit_Price]]</f>
        <v>503</v>
      </c>
      <c r="R31369" s="14">
        <f>Djmatrix2[[#This Row],[TOTAL REVENUE]]-Djmatrix2[[#This Row],[TOTAL COST]]</f>
        <v>48</v>
      </c>
    </row>
    <row r="31370" spans="1:18" x14ac:dyDescent="0.35">
      <c r="A31370" s="8">
        <v>42314</v>
      </c>
      <c r="B31370" s="8" t="str">
        <f>TEXT(Djmatrix2[[#This Row],[Date]],"YYYY")</f>
        <v>2015</v>
      </c>
      <c r="C31370" s="8" t="str">
        <f>TEXT(Djmatrix2[[#This Row],[Date]],"MMMM")</f>
        <v>November</v>
      </c>
      <c r="D31370" s="9" t="s">
        <v>86</v>
      </c>
      <c r="E31370" s="9" t="s">
        <v>84</v>
      </c>
      <c r="F31370" s="9">
        <v>39</v>
      </c>
      <c r="G31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70" s="9" t="s">
        <v>3</v>
      </c>
      <c r="I31370" s="9" t="s">
        <v>35</v>
      </c>
      <c r="J31370" s="9" t="s">
        <v>1</v>
      </c>
      <c r="K31370" s="9" t="s">
        <v>56</v>
      </c>
      <c r="L31370" s="9" t="s">
        <v>76</v>
      </c>
      <c r="M31370" s="9">
        <v>1</v>
      </c>
      <c r="N31370" s="9">
        <v>812</v>
      </c>
      <c r="O31370" s="13">
        <v>972</v>
      </c>
      <c r="P31370" s="14">
        <f>Djmatrix2[[#This Row],[Quantity]]*Djmatrix2[[#This Row],[Unit_Cost]]</f>
        <v>812</v>
      </c>
      <c r="Q31370" s="14">
        <f>Djmatrix2[[#This Row],[Quantity]]*Djmatrix2[[#This Row],[Unit_Price]]</f>
        <v>972</v>
      </c>
      <c r="R31370" s="14">
        <f>Djmatrix2[[#This Row],[TOTAL REVENUE]]-Djmatrix2[[#This Row],[TOTAL COST]]</f>
        <v>160</v>
      </c>
    </row>
    <row r="31371" spans="1:18" x14ac:dyDescent="0.35">
      <c r="A31371" s="8">
        <v>42314</v>
      </c>
      <c r="B31371" s="8" t="str">
        <f>TEXT(Djmatrix2[[#This Row],[Date]],"YYYY")</f>
        <v>2015</v>
      </c>
      <c r="C31371" s="8" t="str">
        <f>TEXT(Djmatrix2[[#This Row],[Date]],"MMMM")</f>
        <v>November</v>
      </c>
      <c r="D31371" s="9" t="s">
        <v>86</v>
      </c>
      <c r="E31371" s="9" t="s">
        <v>84</v>
      </c>
      <c r="F31371" s="9">
        <v>39</v>
      </c>
      <c r="G31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71" s="9" t="s">
        <v>3</v>
      </c>
      <c r="I31371" s="9" t="s">
        <v>35</v>
      </c>
      <c r="J31371" s="9" t="s">
        <v>1</v>
      </c>
      <c r="K31371" s="9" t="s">
        <v>56</v>
      </c>
      <c r="L31371" s="9" t="s">
        <v>76</v>
      </c>
      <c r="M31371" s="9">
        <v>2</v>
      </c>
      <c r="N31371" s="9">
        <v>35</v>
      </c>
      <c r="O31371" s="13">
        <v>36</v>
      </c>
      <c r="P31371" s="14">
        <f>Djmatrix2[[#This Row],[Quantity]]*Djmatrix2[[#This Row],[Unit_Cost]]</f>
        <v>70</v>
      </c>
      <c r="Q31371" s="14">
        <f>Djmatrix2[[#This Row],[Quantity]]*Djmatrix2[[#This Row],[Unit_Price]]</f>
        <v>72</v>
      </c>
      <c r="R31371" s="14">
        <f>Djmatrix2[[#This Row],[TOTAL REVENUE]]-Djmatrix2[[#This Row],[TOTAL COST]]</f>
        <v>2</v>
      </c>
    </row>
    <row r="31372" spans="1:18" x14ac:dyDescent="0.35">
      <c r="A31372" s="8">
        <v>42314</v>
      </c>
      <c r="B31372" s="8" t="str">
        <f>TEXT(Djmatrix2[[#This Row],[Date]],"YYYY")</f>
        <v>2015</v>
      </c>
      <c r="C31372" s="8" t="str">
        <f>TEXT(Djmatrix2[[#This Row],[Date]],"MMMM")</f>
        <v>November</v>
      </c>
      <c r="D31372" s="9" t="s">
        <v>86</v>
      </c>
      <c r="E31372" s="9" t="s">
        <v>84</v>
      </c>
      <c r="F31372" s="9">
        <v>39</v>
      </c>
      <c r="G31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72" s="9" t="s">
        <v>3</v>
      </c>
      <c r="I31372" s="9" t="s">
        <v>35</v>
      </c>
      <c r="J31372" s="9" t="s">
        <v>1</v>
      </c>
      <c r="K31372" s="9" t="s">
        <v>56</v>
      </c>
      <c r="L31372" s="9" t="s">
        <v>76</v>
      </c>
      <c r="M31372" s="9">
        <v>2</v>
      </c>
      <c r="N31372" s="9">
        <v>5.5</v>
      </c>
      <c r="O31372" s="13">
        <v>6</v>
      </c>
      <c r="P31372" s="14">
        <f>Djmatrix2[[#This Row],[Quantity]]*Djmatrix2[[#This Row],[Unit_Cost]]</f>
        <v>11</v>
      </c>
      <c r="Q31372" s="14">
        <f>Djmatrix2[[#This Row],[Quantity]]*Djmatrix2[[#This Row],[Unit_Price]]</f>
        <v>12</v>
      </c>
      <c r="R31372" s="14">
        <f>Djmatrix2[[#This Row],[TOTAL REVENUE]]-Djmatrix2[[#This Row],[TOTAL COST]]</f>
        <v>1</v>
      </c>
    </row>
    <row r="31373" spans="1:18" x14ac:dyDescent="0.35">
      <c r="A31373" s="8">
        <v>42322</v>
      </c>
      <c r="B31373" s="8" t="str">
        <f>TEXT(Djmatrix2[[#This Row],[Date]],"YYYY")</f>
        <v>2015</v>
      </c>
      <c r="C31373" s="8" t="str">
        <f>TEXT(Djmatrix2[[#This Row],[Date]],"MMMM")</f>
        <v>November</v>
      </c>
      <c r="D31373" s="9" t="s">
        <v>86</v>
      </c>
      <c r="E31373" s="9" t="s">
        <v>84</v>
      </c>
      <c r="F31373" s="9">
        <v>39</v>
      </c>
      <c r="G31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73" s="9" t="s">
        <v>3</v>
      </c>
      <c r="I31373" s="9" t="s">
        <v>35</v>
      </c>
      <c r="J31373" s="9" t="s">
        <v>1</v>
      </c>
      <c r="K31373" s="9" t="s">
        <v>55</v>
      </c>
      <c r="L31373" s="9" t="s">
        <v>76</v>
      </c>
      <c r="M31373" s="9">
        <v>2</v>
      </c>
      <c r="N31373" s="9">
        <v>297.5</v>
      </c>
      <c r="O31373" s="13">
        <v>317</v>
      </c>
      <c r="P31373" s="14">
        <f>Djmatrix2[[#This Row],[Quantity]]*Djmatrix2[[#This Row],[Unit_Cost]]</f>
        <v>595</v>
      </c>
      <c r="Q31373" s="14">
        <f>Djmatrix2[[#This Row],[Quantity]]*Djmatrix2[[#This Row],[Unit_Price]]</f>
        <v>634</v>
      </c>
      <c r="R31373" s="14">
        <f>Djmatrix2[[#This Row],[TOTAL REVENUE]]-Djmatrix2[[#This Row],[TOTAL COST]]</f>
        <v>39</v>
      </c>
    </row>
    <row r="31374" spans="1:18" x14ac:dyDescent="0.35">
      <c r="A31374" s="8">
        <v>42331</v>
      </c>
      <c r="B31374" s="8" t="str">
        <f>TEXT(Djmatrix2[[#This Row],[Date]],"YYYY")</f>
        <v>2015</v>
      </c>
      <c r="C31374" s="8" t="str">
        <f>TEXT(Djmatrix2[[#This Row],[Date]],"MMMM")</f>
        <v>November</v>
      </c>
      <c r="D31374" s="9" t="s">
        <v>86</v>
      </c>
      <c r="E31374" s="9" t="s">
        <v>84</v>
      </c>
      <c r="F31374" s="9">
        <v>39</v>
      </c>
      <c r="G31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74" s="9" t="s">
        <v>3</v>
      </c>
      <c r="I31374" s="9" t="s">
        <v>35</v>
      </c>
      <c r="J31374" s="9" t="s">
        <v>1</v>
      </c>
      <c r="K31374" s="9" t="s">
        <v>56</v>
      </c>
      <c r="L31374" s="9" t="s">
        <v>76</v>
      </c>
      <c r="M31374" s="9">
        <v>1</v>
      </c>
      <c r="N31374" s="9">
        <v>110</v>
      </c>
      <c r="O31374" s="13">
        <v>122</v>
      </c>
      <c r="P31374" s="14">
        <f>Djmatrix2[[#This Row],[Quantity]]*Djmatrix2[[#This Row],[Unit_Cost]]</f>
        <v>110</v>
      </c>
      <c r="Q31374" s="14">
        <f>Djmatrix2[[#This Row],[Quantity]]*Djmatrix2[[#This Row],[Unit_Price]]</f>
        <v>122</v>
      </c>
      <c r="R31374" s="14">
        <f>Djmatrix2[[#This Row],[TOTAL REVENUE]]-Djmatrix2[[#This Row],[TOTAL COST]]</f>
        <v>12</v>
      </c>
    </row>
    <row r="31375" spans="1:18" x14ac:dyDescent="0.35">
      <c r="A31375" s="8">
        <v>42331</v>
      </c>
      <c r="B31375" s="8" t="str">
        <f>TEXT(Djmatrix2[[#This Row],[Date]],"YYYY")</f>
        <v>2015</v>
      </c>
      <c r="C31375" s="8" t="str">
        <f>TEXT(Djmatrix2[[#This Row],[Date]],"MMMM")</f>
        <v>November</v>
      </c>
      <c r="D31375" s="9" t="s">
        <v>86</v>
      </c>
      <c r="E31375" s="9" t="s">
        <v>84</v>
      </c>
      <c r="F31375" s="9">
        <v>39</v>
      </c>
      <c r="G31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75" s="9" t="s">
        <v>3</v>
      </c>
      <c r="I31375" s="9" t="s">
        <v>35</v>
      </c>
      <c r="J31375" s="9" t="s">
        <v>1</v>
      </c>
      <c r="K31375" s="9" t="s">
        <v>56</v>
      </c>
      <c r="L31375" s="9" t="s">
        <v>76</v>
      </c>
      <c r="M31375" s="9">
        <v>2</v>
      </c>
      <c r="N31375" s="9">
        <v>472.5</v>
      </c>
      <c r="O31375" s="13">
        <v>528</v>
      </c>
      <c r="P31375" s="14">
        <f>Djmatrix2[[#This Row],[Quantity]]*Djmatrix2[[#This Row],[Unit_Cost]]</f>
        <v>945</v>
      </c>
      <c r="Q31375" s="14">
        <f>Djmatrix2[[#This Row],[Quantity]]*Djmatrix2[[#This Row],[Unit_Price]]</f>
        <v>1056</v>
      </c>
      <c r="R31375" s="14">
        <f>Djmatrix2[[#This Row],[TOTAL REVENUE]]-Djmatrix2[[#This Row],[TOTAL COST]]</f>
        <v>111</v>
      </c>
    </row>
    <row r="31376" spans="1:18" x14ac:dyDescent="0.35">
      <c r="A31376" s="8">
        <v>42331</v>
      </c>
      <c r="B31376" s="8" t="str">
        <f>TEXT(Djmatrix2[[#This Row],[Date]],"YYYY")</f>
        <v>2015</v>
      </c>
      <c r="C31376" s="8" t="str">
        <f>TEXT(Djmatrix2[[#This Row],[Date]],"MMMM")</f>
        <v>November</v>
      </c>
      <c r="D31376" s="9" t="s">
        <v>86</v>
      </c>
      <c r="E31376" s="9" t="s">
        <v>84</v>
      </c>
      <c r="F31376" s="9">
        <v>39</v>
      </c>
      <c r="G31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76" s="9" t="s">
        <v>3</v>
      </c>
      <c r="I31376" s="9" t="s">
        <v>35</v>
      </c>
      <c r="J31376" s="9" t="s">
        <v>1</v>
      </c>
      <c r="K31376" s="9" t="s">
        <v>56</v>
      </c>
      <c r="L31376" s="9" t="s">
        <v>76</v>
      </c>
      <c r="M31376" s="9">
        <v>2</v>
      </c>
      <c r="N31376" s="9">
        <v>19.5</v>
      </c>
      <c r="O31376" s="13">
        <v>22</v>
      </c>
      <c r="P31376" s="14">
        <f>Djmatrix2[[#This Row],[Quantity]]*Djmatrix2[[#This Row],[Unit_Cost]]</f>
        <v>39</v>
      </c>
      <c r="Q31376" s="14">
        <f>Djmatrix2[[#This Row],[Quantity]]*Djmatrix2[[#This Row],[Unit_Price]]</f>
        <v>44</v>
      </c>
      <c r="R31376" s="14">
        <f>Djmatrix2[[#This Row],[TOTAL REVENUE]]-Djmatrix2[[#This Row],[TOTAL COST]]</f>
        <v>5</v>
      </c>
    </row>
    <row r="31377" spans="1:18" x14ac:dyDescent="0.35">
      <c r="A31377" s="8">
        <v>42333</v>
      </c>
      <c r="B31377" s="8" t="str">
        <f>TEXT(Djmatrix2[[#This Row],[Date]],"YYYY")</f>
        <v>2015</v>
      </c>
      <c r="C31377" s="8" t="str">
        <f>TEXT(Djmatrix2[[#This Row],[Date]],"MMMM")</f>
        <v>November</v>
      </c>
      <c r="D31377" s="9" t="s">
        <v>86</v>
      </c>
      <c r="E31377" s="9" t="s">
        <v>84</v>
      </c>
      <c r="F31377" s="9">
        <v>39</v>
      </c>
      <c r="G31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77" s="9" t="s">
        <v>3</v>
      </c>
      <c r="I31377" s="9" t="s">
        <v>35</v>
      </c>
      <c r="J31377" s="9" t="s">
        <v>1</v>
      </c>
      <c r="K31377" s="9" t="s">
        <v>56</v>
      </c>
      <c r="L31377" s="9" t="s">
        <v>76</v>
      </c>
      <c r="M31377" s="9">
        <v>2</v>
      </c>
      <c r="N31377" s="9">
        <v>32.5</v>
      </c>
      <c r="O31377" s="13">
        <v>34.5</v>
      </c>
      <c r="P31377" s="14">
        <f>Djmatrix2[[#This Row],[Quantity]]*Djmatrix2[[#This Row],[Unit_Cost]]</f>
        <v>65</v>
      </c>
      <c r="Q31377" s="14">
        <f>Djmatrix2[[#This Row],[Quantity]]*Djmatrix2[[#This Row],[Unit_Price]]</f>
        <v>69</v>
      </c>
      <c r="R31377" s="14">
        <f>Djmatrix2[[#This Row],[TOTAL REVENUE]]-Djmatrix2[[#This Row],[TOTAL COST]]</f>
        <v>4</v>
      </c>
    </row>
    <row r="31378" spans="1:18" x14ac:dyDescent="0.35">
      <c r="A31378" s="8">
        <v>42333</v>
      </c>
      <c r="B31378" s="8" t="str">
        <f>TEXT(Djmatrix2[[#This Row],[Date]],"YYYY")</f>
        <v>2015</v>
      </c>
      <c r="C31378" s="8" t="str">
        <f>TEXT(Djmatrix2[[#This Row],[Date]],"MMMM")</f>
        <v>November</v>
      </c>
      <c r="D31378" s="9" t="s">
        <v>86</v>
      </c>
      <c r="E31378" s="9" t="s">
        <v>84</v>
      </c>
      <c r="F31378" s="9">
        <v>39</v>
      </c>
      <c r="G31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78" s="9" t="s">
        <v>3</v>
      </c>
      <c r="I31378" s="9" t="s">
        <v>35</v>
      </c>
      <c r="J31378" s="9" t="s">
        <v>1</v>
      </c>
      <c r="K31378" s="9" t="s">
        <v>56</v>
      </c>
      <c r="L31378" s="9" t="s">
        <v>76</v>
      </c>
      <c r="M31378" s="9">
        <v>1</v>
      </c>
      <c r="N31378" s="9">
        <v>812</v>
      </c>
      <c r="O31378" s="13">
        <v>784</v>
      </c>
      <c r="P31378" s="14">
        <f>Djmatrix2[[#This Row],[Quantity]]*Djmatrix2[[#This Row],[Unit_Cost]]</f>
        <v>812</v>
      </c>
      <c r="Q31378" s="14">
        <f>Djmatrix2[[#This Row],[Quantity]]*Djmatrix2[[#This Row],[Unit_Price]]</f>
        <v>784</v>
      </c>
      <c r="R31378" s="14">
        <f>Djmatrix2[[#This Row],[TOTAL REVENUE]]-Djmatrix2[[#This Row],[TOTAL COST]]</f>
        <v>-28</v>
      </c>
    </row>
    <row r="31379" spans="1:18" x14ac:dyDescent="0.35">
      <c r="A31379" s="8">
        <v>42336</v>
      </c>
      <c r="B31379" s="8" t="str">
        <f>TEXT(Djmatrix2[[#This Row],[Date]],"YYYY")</f>
        <v>2015</v>
      </c>
      <c r="C31379" s="8" t="str">
        <f>TEXT(Djmatrix2[[#This Row],[Date]],"MMMM")</f>
        <v>November</v>
      </c>
      <c r="D31379" s="9" t="s">
        <v>86</v>
      </c>
      <c r="E31379" s="9" t="s">
        <v>84</v>
      </c>
      <c r="F31379" s="9">
        <v>39</v>
      </c>
      <c r="G31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79" s="9" t="s">
        <v>3</v>
      </c>
      <c r="I31379" s="9" t="s">
        <v>35</v>
      </c>
      <c r="J31379" s="9" t="s">
        <v>1</v>
      </c>
      <c r="K31379" s="9" t="s">
        <v>56</v>
      </c>
      <c r="L31379" s="9" t="s">
        <v>76</v>
      </c>
      <c r="M31379" s="9">
        <v>2</v>
      </c>
      <c r="N31379" s="9">
        <v>17.5</v>
      </c>
      <c r="O31379" s="13">
        <v>21.5</v>
      </c>
      <c r="P31379" s="14">
        <f>Djmatrix2[[#This Row],[Quantity]]*Djmatrix2[[#This Row],[Unit_Cost]]</f>
        <v>35</v>
      </c>
      <c r="Q31379" s="14">
        <f>Djmatrix2[[#This Row],[Quantity]]*Djmatrix2[[#This Row],[Unit_Price]]</f>
        <v>43</v>
      </c>
      <c r="R31379" s="14">
        <f>Djmatrix2[[#This Row],[TOTAL REVENUE]]-Djmatrix2[[#This Row],[TOTAL COST]]</f>
        <v>8</v>
      </c>
    </row>
    <row r="31380" spans="1:18" x14ac:dyDescent="0.35">
      <c r="A31380" s="8">
        <v>42336</v>
      </c>
      <c r="B31380" s="8" t="str">
        <f>TEXT(Djmatrix2[[#This Row],[Date]],"YYYY")</f>
        <v>2015</v>
      </c>
      <c r="C31380" s="8" t="str">
        <f>TEXT(Djmatrix2[[#This Row],[Date]],"MMMM")</f>
        <v>November</v>
      </c>
      <c r="D31380" s="9" t="s">
        <v>86</v>
      </c>
      <c r="E31380" s="9" t="s">
        <v>84</v>
      </c>
      <c r="F31380" s="9">
        <v>39</v>
      </c>
      <c r="G31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80" s="9" t="s">
        <v>3</v>
      </c>
      <c r="I31380" s="9" t="s">
        <v>35</v>
      </c>
      <c r="J31380" s="9" t="s">
        <v>1</v>
      </c>
      <c r="K31380" s="9" t="s">
        <v>55</v>
      </c>
      <c r="L31380" s="9" t="s">
        <v>76</v>
      </c>
      <c r="M31380" s="9">
        <v>1</v>
      </c>
      <c r="N31380" s="9">
        <v>560</v>
      </c>
      <c r="O31380" s="13">
        <v>660</v>
      </c>
      <c r="P31380" s="14">
        <f>Djmatrix2[[#This Row],[Quantity]]*Djmatrix2[[#This Row],[Unit_Cost]]</f>
        <v>560</v>
      </c>
      <c r="Q31380" s="14">
        <f>Djmatrix2[[#This Row],[Quantity]]*Djmatrix2[[#This Row],[Unit_Price]]</f>
        <v>660</v>
      </c>
      <c r="R31380" s="14">
        <f>Djmatrix2[[#This Row],[TOTAL REVENUE]]-Djmatrix2[[#This Row],[TOTAL COST]]</f>
        <v>100</v>
      </c>
    </row>
    <row r="31381" spans="1:18" x14ac:dyDescent="0.35">
      <c r="A31381" s="8">
        <v>42346</v>
      </c>
      <c r="B31381" s="8" t="str">
        <f>TEXT(Djmatrix2[[#This Row],[Date]],"YYYY")</f>
        <v>2015</v>
      </c>
      <c r="C31381" s="8" t="str">
        <f>TEXT(Djmatrix2[[#This Row],[Date]],"MMMM")</f>
        <v>December</v>
      </c>
      <c r="D31381" s="9" t="s">
        <v>86</v>
      </c>
      <c r="E31381" s="9" t="s">
        <v>84</v>
      </c>
      <c r="F31381" s="9">
        <v>39</v>
      </c>
      <c r="G31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81" s="9" t="s">
        <v>3</v>
      </c>
      <c r="I31381" s="9" t="s">
        <v>35</v>
      </c>
      <c r="J31381" s="9" t="s">
        <v>1</v>
      </c>
      <c r="K31381" s="9" t="s">
        <v>55</v>
      </c>
      <c r="L31381" s="9" t="s">
        <v>76</v>
      </c>
      <c r="M31381" s="9">
        <v>1</v>
      </c>
      <c r="N31381" s="9">
        <v>70</v>
      </c>
      <c r="O31381" s="13">
        <v>73</v>
      </c>
      <c r="P31381" s="14">
        <f>Djmatrix2[[#This Row],[Quantity]]*Djmatrix2[[#This Row],[Unit_Cost]]</f>
        <v>70</v>
      </c>
      <c r="Q31381" s="14">
        <f>Djmatrix2[[#This Row],[Quantity]]*Djmatrix2[[#This Row],[Unit_Price]]</f>
        <v>73</v>
      </c>
      <c r="R31381" s="14">
        <f>Djmatrix2[[#This Row],[TOTAL REVENUE]]-Djmatrix2[[#This Row],[TOTAL COST]]</f>
        <v>3</v>
      </c>
    </row>
    <row r="31382" spans="1:18" x14ac:dyDescent="0.35">
      <c r="A31382" s="8">
        <v>42360</v>
      </c>
      <c r="B31382" s="8" t="str">
        <f>TEXT(Djmatrix2[[#This Row],[Date]],"YYYY")</f>
        <v>2015</v>
      </c>
      <c r="C31382" s="8" t="str">
        <f>TEXT(Djmatrix2[[#This Row],[Date]],"MMMM")</f>
        <v>December</v>
      </c>
      <c r="D31382" s="9" t="s">
        <v>86</v>
      </c>
      <c r="E31382" s="9" t="s">
        <v>84</v>
      </c>
      <c r="F31382" s="9">
        <v>39</v>
      </c>
      <c r="G31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82" s="9" t="s">
        <v>3</v>
      </c>
      <c r="I31382" s="9" t="s">
        <v>35</v>
      </c>
      <c r="J31382" s="9" t="s">
        <v>1</v>
      </c>
      <c r="K31382" s="9" t="s">
        <v>56</v>
      </c>
      <c r="L31382" s="9" t="s">
        <v>76</v>
      </c>
      <c r="M31382" s="9">
        <v>3</v>
      </c>
      <c r="N31382" s="9">
        <v>30</v>
      </c>
      <c r="O31382" s="13">
        <v>33.33</v>
      </c>
      <c r="P31382" s="14">
        <f>Djmatrix2[[#This Row],[Quantity]]*Djmatrix2[[#This Row],[Unit_Cost]]</f>
        <v>90</v>
      </c>
      <c r="Q31382" s="14">
        <f>Djmatrix2[[#This Row],[Quantity]]*Djmatrix2[[#This Row],[Unit_Price]]</f>
        <v>99.99</v>
      </c>
      <c r="R31382" s="14">
        <f>Djmatrix2[[#This Row],[TOTAL REVENUE]]-Djmatrix2[[#This Row],[TOTAL COST]]</f>
        <v>9.9899999999999949</v>
      </c>
    </row>
    <row r="31383" spans="1:18" x14ac:dyDescent="0.35">
      <c r="A31383" s="8">
        <v>42363</v>
      </c>
      <c r="B31383" s="8" t="str">
        <f>TEXT(Djmatrix2[[#This Row],[Date]],"YYYY")</f>
        <v>2015</v>
      </c>
      <c r="C31383" s="8" t="str">
        <f>TEXT(Djmatrix2[[#This Row],[Date]],"MMMM")</f>
        <v>December</v>
      </c>
      <c r="D31383" s="9" t="s">
        <v>86</v>
      </c>
      <c r="E31383" s="9" t="s">
        <v>84</v>
      </c>
      <c r="F31383" s="9">
        <v>39</v>
      </c>
      <c r="G31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83" s="9" t="s">
        <v>3</v>
      </c>
      <c r="I31383" s="9" t="s">
        <v>35</v>
      </c>
      <c r="J31383" s="9" t="s">
        <v>1</v>
      </c>
      <c r="K31383" s="9" t="s">
        <v>56</v>
      </c>
      <c r="L31383" s="9" t="s">
        <v>76</v>
      </c>
      <c r="M31383" s="9">
        <v>1</v>
      </c>
      <c r="N31383" s="9">
        <v>150</v>
      </c>
      <c r="O31383" s="13">
        <v>173</v>
      </c>
      <c r="P31383" s="14">
        <f>Djmatrix2[[#This Row],[Quantity]]*Djmatrix2[[#This Row],[Unit_Cost]]</f>
        <v>150</v>
      </c>
      <c r="Q31383" s="14">
        <f>Djmatrix2[[#This Row],[Quantity]]*Djmatrix2[[#This Row],[Unit_Price]]</f>
        <v>173</v>
      </c>
      <c r="R31383" s="14">
        <f>Djmatrix2[[#This Row],[TOTAL REVENUE]]-Djmatrix2[[#This Row],[TOTAL COST]]</f>
        <v>23</v>
      </c>
    </row>
    <row r="31384" spans="1:18" x14ac:dyDescent="0.35">
      <c r="A31384" s="8">
        <v>42363</v>
      </c>
      <c r="B31384" s="8" t="str">
        <f>TEXT(Djmatrix2[[#This Row],[Date]],"YYYY")</f>
        <v>2015</v>
      </c>
      <c r="C31384" s="8" t="str">
        <f>TEXT(Djmatrix2[[#This Row],[Date]],"MMMM")</f>
        <v>December</v>
      </c>
      <c r="D31384" s="9" t="s">
        <v>86</v>
      </c>
      <c r="E31384" s="9" t="s">
        <v>84</v>
      </c>
      <c r="F31384" s="9">
        <v>39</v>
      </c>
      <c r="G31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84" s="9" t="s">
        <v>3</v>
      </c>
      <c r="I31384" s="9" t="s">
        <v>35</v>
      </c>
      <c r="J31384" s="9" t="s">
        <v>1</v>
      </c>
      <c r="K31384" s="9" t="s">
        <v>56</v>
      </c>
      <c r="L31384" s="9" t="s">
        <v>76</v>
      </c>
      <c r="M31384" s="9">
        <v>2</v>
      </c>
      <c r="N31384" s="9">
        <v>62.5</v>
      </c>
      <c r="O31384" s="13">
        <v>62</v>
      </c>
      <c r="P31384" s="14">
        <f>Djmatrix2[[#This Row],[Quantity]]*Djmatrix2[[#This Row],[Unit_Cost]]</f>
        <v>125</v>
      </c>
      <c r="Q31384" s="14">
        <f>Djmatrix2[[#This Row],[Quantity]]*Djmatrix2[[#This Row],[Unit_Price]]</f>
        <v>124</v>
      </c>
      <c r="R31384" s="14">
        <f>Djmatrix2[[#This Row],[TOTAL REVENUE]]-Djmatrix2[[#This Row],[TOTAL COST]]</f>
        <v>-1</v>
      </c>
    </row>
    <row r="31385" spans="1:18" x14ac:dyDescent="0.35">
      <c r="A31385" s="8">
        <v>42364</v>
      </c>
      <c r="B31385" s="8" t="str">
        <f>TEXT(Djmatrix2[[#This Row],[Date]],"YYYY")</f>
        <v>2015</v>
      </c>
      <c r="C31385" s="8" t="str">
        <f>TEXT(Djmatrix2[[#This Row],[Date]],"MMMM")</f>
        <v>December</v>
      </c>
      <c r="D31385" s="9" t="s">
        <v>86</v>
      </c>
      <c r="E31385" s="9" t="s">
        <v>84</v>
      </c>
      <c r="F31385" s="9">
        <v>39</v>
      </c>
      <c r="G31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85" s="9" t="s">
        <v>3</v>
      </c>
      <c r="I31385" s="9" t="s">
        <v>35</v>
      </c>
      <c r="J31385" s="9" t="s">
        <v>1</v>
      </c>
      <c r="K31385" s="9" t="s">
        <v>55</v>
      </c>
      <c r="L31385" s="9" t="s">
        <v>76</v>
      </c>
      <c r="M31385" s="9">
        <v>1</v>
      </c>
      <c r="N31385" s="9">
        <v>560</v>
      </c>
      <c r="O31385" s="13">
        <v>608</v>
      </c>
      <c r="P31385" s="14">
        <f>Djmatrix2[[#This Row],[Quantity]]*Djmatrix2[[#This Row],[Unit_Cost]]</f>
        <v>560</v>
      </c>
      <c r="Q31385" s="14">
        <f>Djmatrix2[[#This Row],[Quantity]]*Djmatrix2[[#This Row],[Unit_Price]]</f>
        <v>608</v>
      </c>
      <c r="R31385" s="14">
        <f>Djmatrix2[[#This Row],[TOTAL REVENUE]]-Djmatrix2[[#This Row],[TOTAL COST]]</f>
        <v>48</v>
      </c>
    </row>
    <row r="31386" spans="1:18" x14ac:dyDescent="0.35">
      <c r="A31386" s="8">
        <v>42367</v>
      </c>
      <c r="B31386" s="8" t="str">
        <f>TEXT(Djmatrix2[[#This Row],[Date]],"YYYY")</f>
        <v>2015</v>
      </c>
      <c r="C31386" s="8" t="str">
        <f>TEXT(Djmatrix2[[#This Row],[Date]],"MMMM")</f>
        <v>December</v>
      </c>
      <c r="D31386" s="9" t="s">
        <v>86</v>
      </c>
      <c r="E31386" s="9" t="s">
        <v>84</v>
      </c>
      <c r="F31386" s="9">
        <v>39</v>
      </c>
      <c r="G31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86" s="9" t="s">
        <v>3</v>
      </c>
      <c r="I31386" s="9" t="s">
        <v>35</v>
      </c>
      <c r="J31386" s="9" t="s">
        <v>1</v>
      </c>
      <c r="K31386" s="9" t="s">
        <v>56</v>
      </c>
      <c r="L31386" s="9" t="s">
        <v>76</v>
      </c>
      <c r="M31386" s="9">
        <v>1</v>
      </c>
      <c r="N31386" s="9">
        <v>5</v>
      </c>
      <c r="O31386" s="13">
        <v>5</v>
      </c>
      <c r="P31386" s="14">
        <f>Djmatrix2[[#This Row],[Quantity]]*Djmatrix2[[#This Row],[Unit_Cost]]</f>
        <v>5</v>
      </c>
      <c r="Q31386" s="14">
        <f>Djmatrix2[[#This Row],[Quantity]]*Djmatrix2[[#This Row],[Unit_Price]]</f>
        <v>5</v>
      </c>
      <c r="R31386" s="14">
        <f>Djmatrix2[[#This Row],[TOTAL REVENUE]]-Djmatrix2[[#This Row],[TOTAL COST]]</f>
        <v>0</v>
      </c>
    </row>
    <row r="31387" spans="1:18" x14ac:dyDescent="0.35">
      <c r="A31387" s="8">
        <v>42367</v>
      </c>
      <c r="B31387" s="8" t="str">
        <f>TEXT(Djmatrix2[[#This Row],[Date]],"YYYY")</f>
        <v>2015</v>
      </c>
      <c r="C31387" s="8" t="str">
        <f>TEXT(Djmatrix2[[#This Row],[Date]],"MMMM")</f>
        <v>December</v>
      </c>
      <c r="D31387" s="9" t="s">
        <v>86</v>
      </c>
      <c r="E31387" s="9" t="s">
        <v>84</v>
      </c>
      <c r="F31387" s="9">
        <v>39</v>
      </c>
      <c r="G31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87" s="9" t="s">
        <v>3</v>
      </c>
      <c r="I31387" s="9" t="s">
        <v>35</v>
      </c>
      <c r="J31387" s="9" t="s">
        <v>1</v>
      </c>
      <c r="K31387" s="9" t="s">
        <v>56</v>
      </c>
      <c r="L31387" s="9" t="s">
        <v>76</v>
      </c>
      <c r="M31387" s="9">
        <v>1</v>
      </c>
      <c r="N31387" s="9">
        <v>490</v>
      </c>
      <c r="O31387" s="13">
        <v>486</v>
      </c>
      <c r="P31387" s="14">
        <f>Djmatrix2[[#This Row],[Quantity]]*Djmatrix2[[#This Row],[Unit_Cost]]</f>
        <v>490</v>
      </c>
      <c r="Q31387" s="14">
        <f>Djmatrix2[[#This Row],[Quantity]]*Djmatrix2[[#This Row],[Unit_Price]]</f>
        <v>486</v>
      </c>
      <c r="R31387" s="14">
        <f>Djmatrix2[[#This Row],[TOTAL REVENUE]]-Djmatrix2[[#This Row],[TOTAL COST]]</f>
        <v>-4</v>
      </c>
    </row>
    <row r="31388" spans="1:18" x14ac:dyDescent="0.35">
      <c r="A31388" s="8">
        <v>42367</v>
      </c>
      <c r="B31388" s="8" t="str">
        <f>TEXT(Djmatrix2[[#This Row],[Date]],"YYYY")</f>
        <v>2015</v>
      </c>
      <c r="C31388" s="8" t="str">
        <f>TEXT(Djmatrix2[[#This Row],[Date]],"MMMM")</f>
        <v>December</v>
      </c>
      <c r="D31388" s="9" t="s">
        <v>86</v>
      </c>
      <c r="E31388" s="9" t="s">
        <v>84</v>
      </c>
      <c r="F31388" s="9">
        <v>39</v>
      </c>
      <c r="G31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88" s="9" t="s">
        <v>3</v>
      </c>
      <c r="I31388" s="9" t="s">
        <v>35</v>
      </c>
      <c r="J31388" s="9" t="s">
        <v>1</v>
      </c>
      <c r="K31388" s="9" t="s">
        <v>55</v>
      </c>
      <c r="L31388" s="9" t="s">
        <v>76</v>
      </c>
      <c r="M31388" s="9">
        <v>1</v>
      </c>
      <c r="N31388" s="9">
        <v>315</v>
      </c>
      <c r="O31388" s="13">
        <v>337</v>
      </c>
      <c r="P31388" s="14">
        <f>Djmatrix2[[#This Row],[Quantity]]*Djmatrix2[[#This Row],[Unit_Cost]]</f>
        <v>315</v>
      </c>
      <c r="Q31388" s="14">
        <f>Djmatrix2[[#This Row],[Quantity]]*Djmatrix2[[#This Row],[Unit_Price]]</f>
        <v>337</v>
      </c>
      <c r="R31388" s="14">
        <f>Djmatrix2[[#This Row],[TOTAL REVENUE]]-Djmatrix2[[#This Row],[TOTAL COST]]</f>
        <v>22</v>
      </c>
    </row>
    <row r="31389" spans="1:18" x14ac:dyDescent="0.35">
      <c r="A31389" s="8">
        <v>42406</v>
      </c>
      <c r="B31389" s="8" t="str">
        <f>TEXT(Djmatrix2[[#This Row],[Date]],"YYYY")</f>
        <v>2016</v>
      </c>
      <c r="C31389" s="8" t="str">
        <f>TEXT(Djmatrix2[[#This Row],[Date]],"MMMM")</f>
        <v>February</v>
      </c>
      <c r="D31389" s="9" t="s">
        <v>86</v>
      </c>
      <c r="E31389" s="9" t="s">
        <v>84</v>
      </c>
      <c r="F31389" s="9">
        <v>39</v>
      </c>
      <c r="G31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89" s="9" t="s">
        <v>4</v>
      </c>
      <c r="I31389" s="9" t="s">
        <v>35</v>
      </c>
      <c r="J31389" s="9" t="s">
        <v>63</v>
      </c>
      <c r="K31389" s="9" t="s">
        <v>61</v>
      </c>
      <c r="L31389" s="9" t="s">
        <v>76</v>
      </c>
      <c r="M31389" s="9">
        <v>1</v>
      </c>
      <c r="N31389" s="9">
        <v>769</v>
      </c>
      <c r="O31389" s="13">
        <v>791</v>
      </c>
      <c r="P31389" s="14">
        <f>Djmatrix2[[#This Row],[Quantity]]*Djmatrix2[[#This Row],[Unit_Cost]]</f>
        <v>769</v>
      </c>
      <c r="Q31389" s="14">
        <f>Djmatrix2[[#This Row],[Quantity]]*Djmatrix2[[#This Row],[Unit_Price]]</f>
        <v>791</v>
      </c>
      <c r="R31389" s="14">
        <f>Djmatrix2[[#This Row],[TOTAL REVENUE]]-Djmatrix2[[#This Row],[TOTAL COST]]</f>
        <v>22</v>
      </c>
    </row>
    <row r="31390" spans="1:18" x14ac:dyDescent="0.35">
      <c r="A31390" s="8">
        <v>42495</v>
      </c>
      <c r="B31390" s="8" t="str">
        <f>TEXT(Djmatrix2[[#This Row],[Date]],"YYYY")</f>
        <v>2016</v>
      </c>
      <c r="C31390" s="8" t="str">
        <f>TEXT(Djmatrix2[[#This Row],[Date]],"MMMM")</f>
        <v>May</v>
      </c>
      <c r="D31390" s="9" t="s">
        <v>86</v>
      </c>
      <c r="E31390" s="9" t="s">
        <v>84</v>
      </c>
      <c r="F31390" s="9">
        <v>38</v>
      </c>
      <c r="G31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90" s="9" t="s">
        <v>4</v>
      </c>
      <c r="I31390" s="9" t="s">
        <v>35</v>
      </c>
      <c r="J31390" s="9" t="s">
        <v>63</v>
      </c>
      <c r="K31390" s="9" t="s">
        <v>61</v>
      </c>
      <c r="L31390" s="9" t="s">
        <v>76</v>
      </c>
      <c r="M31390" s="9">
        <v>1</v>
      </c>
      <c r="N31390" s="9">
        <v>2320</v>
      </c>
      <c r="O31390" s="13">
        <v>2386</v>
      </c>
      <c r="P31390" s="14">
        <f>Djmatrix2[[#This Row],[Quantity]]*Djmatrix2[[#This Row],[Unit_Cost]]</f>
        <v>2320</v>
      </c>
      <c r="Q31390" s="14">
        <f>Djmatrix2[[#This Row],[Quantity]]*Djmatrix2[[#This Row],[Unit_Price]]</f>
        <v>2386</v>
      </c>
      <c r="R31390" s="14">
        <f>Djmatrix2[[#This Row],[TOTAL REVENUE]]-Djmatrix2[[#This Row],[TOTAL COST]]</f>
        <v>66</v>
      </c>
    </row>
    <row r="31391" spans="1:18" x14ac:dyDescent="0.35">
      <c r="A31391" s="8">
        <v>42036</v>
      </c>
      <c r="B31391" s="8" t="str">
        <f>TEXT(Djmatrix2[[#This Row],[Date]],"YYYY")</f>
        <v>2015</v>
      </c>
      <c r="C31391" s="8" t="str">
        <f>TEXT(Djmatrix2[[#This Row],[Date]],"MMMM")</f>
        <v>February</v>
      </c>
      <c r="D31391" s="9" t="s">
        <v>86</v>
      </c>
      <c r="E31391" s="9" t="s">
        <v>84</v>
      </c>
      <c r="F31391" s="9">
        <v>38</v>
      </c>
      <c r="G31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91" s="9" t="s">
        <v>4</v>
      </c>
      <c r="I31391" s="9" t="s">
        <v>35</v>
      </c>
      <c r="J31391" s="9" t="s">
        <v>63</v>
      </c>
      <c r="K31391" s="9" t="s">
        <v>61</v>
      </c>
      <c r="L31391" s="9" t="s">
        <v>76</v>
      </c>
      <c r="M31391" s="9">
        <v>3</v>
      </c>
      <c r="N31391" s="9">
        <v>690.33</v>
      </c>
      <c r="O31391" s="13">
        <v>572.66999999999996</v>
      </c>
      <c r="P31391" s="14">
        <f>Djmatrix2[[#This Row],[Quantity]]*Djmatrix2[[#This Row],[Unit_Cost]]</f>
        <v>2070.9900000000002</v>
      </c>
      <c r="Q31391" s="14">
        <f>Djmatrix2[[#This Row],[Quantity]]*Djmatrix2[[#This Row],[Unit_Price]]</f>
        <v>1718.0099999999998</v>
      </c>
      <c r="R31391" s="14">
        <f>Djmatrix2[[#This Row],[TOTAL REVENUE]]-Djmatrix2[[#This Row],[TOTAL COST]]</f>
        <v>-352.98000000000047</v>
      </c>
    </row>
    <row r="31392" spans="1:18" x14ac:dyDescent="0.35">
      <c r="A31392" s="8">
        <v>42056</v>
      </c>
      <c r="B31392" s="8" t="str">
        <f>TEXT(Djmatrix2[[#This Row],[Date]],"YYYY")</f>
        <v>2015</v>
      </c>
      <c r="C31392" s="8" t="str">
        <f>TEXT(Djmatrix2[[#This Row],[Date]],"MMMM")</f>
        <v>February</v>
      </c>
      <c r="D31392" s="9" t="s">
        <v>86</v>
      </c>
      <c r="E31392" s="9" t="s">
        <v>84</v>
      </c>
      <c r="F31392" s="9">
        <v>38</v>
      </c>
      <c r="G31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92" s="9" t="s">
        <v>4</v>
      </c>
      <c r="I31392" s="9" t="s">
        <v>35</v>
      </c>
      <c r="J31392" s="9" t="s">
        <v>63</v>
      </c>
      <c r="K31392" s="9" t="s">
        <v>61</v>
      </c>
      <c r="L31392" s="9" t="s">
        <v>76</v>
      </c>
      <c r="M31392" s="9">
        <v>3</v>
      </c>
      <c r="N31392" s="9">
        <v>683</v>
      </c>
      <c r="O31392" s="13">
        <v>635.66999999999996</v>
      </c>
      <c r="P31392" s="14">
        <f>Djmatrix2[[#This Row],[Quantity]]*Djmatrix2[[#This Row],[Unit_Cost]]</f>
        <v>2049</v>
      </c>
      <c r="Q31392" s="14">
        <f>Djmatrix2[[#This Row],[Quantity]]*Djmatrix2[[#This Row],[Unit_Price]]</f>
        <v>1907.0099999999998</v>
      </c>
      <c r="R31392" s="14">
        <f>Djmatrix2[[#This Row],[TOTAL REVENUE]]-Djmatrix2[[#This Row],[TOTAL COST]]</f>
        <v>-141.99000000000024</v>
      </c>
    </row>
    <row r="31393" spans="1:18" x14ac:dyDescent="0.35">
      <c r="A31393" s="8">
        <v>42101</v>
      </c>
      <c r="B31393" s="8" t="str">
        <f>TEXT(Djmatrix2[[#This Row],[Date]],"YYYY")</f>
        <v>2015</v>
      </c>
      <c r="C31393" s="8" t="str">
        <f>TEXT(Djmatrix2[[#This Row],[Date]],"MMMM")</f>
        <v>April</v>
      </c>
      <c r="D31393" s="9" t="s">
        <v>86</v>
      </c>
      <c r="E31393" s="9" t="s">
        <v>84</v>
      </c>
      <c r="F31393" s="9">
        <v>38</v>
      </c>
      <c r="G31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93" s="9" t="s">
        <v>4</v>
      </c>
      <c r="I31393" s="9" t="s">
        <v>35</v>
      </c>
      <c r="J31393" s="9" t="s">
        <v>63</v>
      </c>
      <c r="K31393" s="9" t="s">
        <v>61</v>
      </c>
      <c r="L31393" s="9" t="s">
        <v>76</v>
      </c>
      <c r="M31393" s="9">
        <v>2</v>
      </c>
      <c r="N31393" s="9">
        <v>1024.5</v>
      </c>
      <c r="O31393" s="13">
        <v>935</v>
      </c>
      <c r="P31393" s="14">
        <f>Djmatrix2[[#This Row],[Quantity]]*Djmatrix2[[#This Row],[Unit_Cost]]</f>
        <v>2049</v>
      </c>
      <c r="Q31393" s="14">
        <f>Djmatrix2[[#This Row],[Quantity]]*Djmatrix2[[#This Row],[Unit_Price]]</f>
        <v>1870</v>
      </c>
      <c r="R31393" s="14">
        <f>Djmatrix2[[#This Row],[TOTAL REVENUE]]-Djmatrix2[[#This Row],[TOTAL COST]]</f>
        <v>-179</v>
      </c>
    </row>
    <row r="31394" spans="1:18" x14ac:dyDescent="0.35">
      <c r="A31394" s="8">
        <v>42113</v>
      </c>
      <c r="B31394" s="8" t="str">
        <f>TEXT(Djmatrix2[[#This Row],[Date]],"YYYY")</f>
        <v>2015</v>
      </c>
      <c r="C31394" s="8" t="str">
        <f>TEXT(Djmatrix2[[#This Row],[Date]],"MMMM")</f>
        <v>April</v>
      </c>
      <c r="D31394" s="9" t="s">
        <v>86</v>
      </c>
      <c r="E31394" s="9" t="s">
        <v>84</v>
      </c>
      <c r="F31394" s="9">
        <v>38</v>
      </c>
      <c r="G31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94" s="9" t="s">
        <v>4</v>
      </c>
      <c r="I31394" s="9" t="s">
        <v>35</v>
      </c>
      <c r="J31394" s="9" t="s">
        <v>63</v>
      </c>
      <c r="K31394" s="9" t="s">
        <v>61</v>
      </c>
      <c r="L31394" s="9" t="s">
        <v>76</v>
      </c>
      <c r="M31394" s="9">
        <v>3</v>
      </c>
      <c r="N31394" s="9">
        <v>690.33</v>
      </c>
      <c r="O31394" s="13">
        <v>604</v>
      </c>
      <c r="P31394" s="14">
        <f>Djmatrix2[[#This Row],[Quantity]]*Djmatrix2[[#This Row],[Unit_Cost]]</f>
        <v>2070.9900000000002</v>
      </c>
      <c r="Q31394" s="14">
        <f>Djmatrix2[[#This Row],[Quantity]]*Djmatrix2[[#This Row],[Unit_Price]]</f>
        <v>1812</v>
      </c>
      <c r="R31394" s="14">
        <f>Djmatrix2[[#This Row],[TOTAL REVENUE]]-Djmatrix2[[#This Row],[TOTAL COST]]</f>
        <v>-258.99000000000024</v>
      </c>
    </row>
    <row r="31395" spans="1:18" x14ac:dyDescent="0.35">
      <c r="A31395" s="8">
        <v>42224</v>
      </c>
      <c r="B31395" s="8" t="str">
        <f>TEXT(Djmatrix2[[#This Row],[Date]],"YYYY")</f>
        <v>2015</v>
      </c>
      <c r="C31395" s="8" t="str">
        <f>TEXT(Djmatrix2[[#This Row],[Date]],"MMMM")</f>
        <v>August</v>
      </c>
      <c r="D31395" s="9" t="s">
        <v>86</v>
      </c>
      <c r="E31395" s="9" t="s">
        <v>84</v>
      </c>
      <c r="F31395" s="9">
        <v>38</v>
      </c>
      <c r="G31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95" s="9" t="s">
        <v>4</v>
      </c>
      <c r="I31395" s="9" t="s">
        <v>35</v>
      </c>
      <c r="J31395" s="9" t="s">
        <v>63</v>
      </c>
      <c r="K31395" s="9" t="s">
        <v>61</v>
      </c>
      <c r="L31395" s="9" t="s">
        <v>76</v>
      </c>
      <c r="M31395" s="9">
        <v>1</v>
      </c>
      <c r="N31395" s="9">
        <v>2320</v>
      </c>
      <c r="O31395" s="13">
        <v>2366</v>
      </c>
      <c r="P31395" s="14">
        <f>Djmatrix2[[#This Row],[Quantity]]*Djmatrix2[[#This Row],[Unit_Cost]]</f>
        <v>2320</v>
      </c>
      <c r="Q31395" s="14">
        <f>Djmatrix2[[#This Row],[Quantity]]*Djmatrix2[[#This Row],[Unit_Price]]</f>
        <v>2366</v>
      </c>
      <c r="R31395" s="14">
        <f>Djmatrix2[[#This Row],[TOTAL REVENUE]]-Djmatrix2[[#This Row],[TOTAL COST]]</f>
        <v>46</v>
      </c>
    </row>
    <row r="31396" spans="1:18" x14ac:dyDescent="0.35">
      <c r="A31396" s="8">
        <v>42269</v>
      </c>
      <c r="B31396" s="8" t="str">
        <f>TEXT(Djmatrix2[[#This Row],[Date]],"YYYY")</f>
        <v>2015</v>
      </c>
      <c r="C31396" s="8" t="str">
        <f>TEXT(Djmatrix2[[#This Row],[Date]],"MMMM")</f>
        <v>September</v>
      </c>
      <c r="D31396" s="9" t="s">
        <v>86</v>
      </c>
      <c r="E31396" s="9" t="s">
        <v>84</v>
      </c>
      <c r="F31396" s="9">
        <v>38</v>
      </c>
      <c r="G31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96" s="9" t="s">
        <v>4</v>
      </c>
      <c r="I31396" s="9" t="s">
        <v>35</v>
      </c>
      <c r="J31396" s="9" t="s">
        <v>63</v>
      </c>
      <c r="K31396" s="9" t="s">
        <v>61</v>
      </c>
      <c r="L31396" s="9" t="s">
        <v>76</v>
      </c>
      <c r="M31396" s="9">
        <v>2</v>
      </c>
      <c r="N31396" s="9">
        <v>1147.5</v>
      </c>
      <c r="O31396" s="13">
        <v>1054.5</v>
      </c>
      <c r="P31396" s="14">
        <f>Djmatrix2[[#This Row],[Quantity]]*Djmatrix2[[#This Row],[Unit_Cost]]</f>
        <v>2295</v>
      </c>
      <c r="Q31396" s="14">
        <f>Djmatrix2[[#This Row],[Quantity]]*Djmatrix2[[#This Row],[Unit_Price]]</f>
        <v>2109</v>
      </c>
      <c r="R31396" s="14">
        <f>Djmatrix2[[#This Row],[TOTAL REVENUE]]-Djmatrix2[[#This Row],[TOTAL COST]]</f>
        <v>-186</v>
      </c>
    </row>
    <row r="31397" spans="1:18" x14ac:dyDescent="0.35">
      <c r="A31397" s="8">
        <v>42273</v>
      </c>
      <c r="B31397" s="8" t="str">
        <f>TEXT(Djmatrix2[[#This Row],[Date]],"YYYY")</f>
        <v>2015</v>
      </c>
      <c r="C31397" s="8" t="str">
        <f>TEXT(Djmatrix2[[#This Row],[Date]],"MMMM")</f>
        <v>September</v>
      </c>
      <c r="D31397" s="9" t="s">
        <v>86</v>
      </c>
      <c r="E31397" s="9" t="s">
        <v>84</v>
      </c>
      <c r="F31397" s="9">
        <v>38</v>
      </c>
      <c r="G31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97" s="9" t="s">
        <v>4</v>
      </c>
      <c r="I31397" s="9" t="s">
        <v>35</v>
      </c>
      <c r="J31397" s="9" t="s">
        <v>63</v>
      </c>
      <c r="K31397" s="9" t="s">
        <v>61</v>
      </c>
      <c r="L31397" s="9" t="s">
        <v>76</v>
      </c>
      <c r="M31397" s="9">
        <v>1</v>
      </c>
      <c r="N31397" s="9">
        <v>2320</v>
      </c>
      <c r="O31397" s="13">
        <v>1906</v>
      </c>
      <c r="P31397" s="14">
        <f>Djmatrix2[[#This Row],[Quantity]]*Djmatrix2[[#This Row],[Unit_Cost]]</f>
        <v>2320</v>
      </c>
      <c r="Q31397" s="14">
        <f>Djmatrix2[[#This Row],[Quantity]]*Djmatrix2[[#This Row],[Unit_Price]]</f>
        <v>1906</v>
      </c>
      <c r="R31397" s="14">
        <f>Djmatrix2[[#This Row],[TOTAL REVENUE]]-Djmatrix2[[#This Row],[TOTAL COST]]</f>
        <v>-414</v>
      </c>
    </row>
    <row r="31398" spans="1:18" x14ac:dyDescent="0.35">
      <c r="A31398" s="8">
        <v>42286</v>
      </c>
      <c r="B31398" s="8" t="str">
        <f>TEXT(Djmatrix2[[#This Row],[Date]],"YYYY")</f>
        <v>2015</v>
      </c>
      <c r="C31398" s="8" t="str">
        <f>TEXT(Djmatrix2[[#This Row],[Date]],"MMMM")</f>
        <v>October</v>
      </c>
      <c r="D31398" s="9" t="s">
        <v>86</v>
      </c>
      <c r="E31398" s="9" t="s">
        <v>84</v>
      </c>
      <c r="F31398" s="9">
        <v>38</v>
      </c>
      <c r="G31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98" s="9" t="s">
        <v>4</v>
      </c>
      <c r="I31398" s="9" t="s">
        <v>35</v>
      </c>
      <c r="J31398" s="9" t="s">
        <v>63</v>
      </c>
      <c r="K31398" s="9" t="s">
        <v>61</v>
      </c>
      <c r="L31398" s="9" t="s">
        <v>76</v>
      </c>
      <c r="M31398" s="9">
        <v>3</v>
      </c>
      <c r="N31398" s="9">
        <v>773.33</v>
      </c>
      <c r="O31398" s="13">
        <v>683.67</v>
      </c>
      <c r="P31398" s="14">
        <f>Djmatrix2[[#This Row],[Quantity]]*Djmatrix2[[#This Row],[Unit_Cost]]</f>
        <v>2319.9900000000002</v>
      </c>
      <c r="Q31398" s="14">
        <f>Djmatrix2[[#This Row],[Quantity]]*Djmatrix2[[#This Row],[Unit_Price]]</f>
        <v>2051.0099999999998</v>
      </c>
      <c r="R31398" s="14">
        <f>Djmatrix2[[#This Row],[TOTAL REVENUE]]-Djmatrix2[[#This Row],[TOTAL COST]]</f>
        <v>-268.98000000000047</v>
      </c>
    </row>
    <row r="31399" spans="1:18" x14ac:dyDescent="0.35">
      <c r="A31399" s="8">
        <v>42304</v>
      </c>
      <c r="B31399" s="8" t="str">
        <f>TEXT(Djmatrix2[[#This Row],[Date]],"YYYY")</f>
        <v>2015</v>
      </c>
      <c r="C31399" s="8" t="str">
        <f>TEXT(Djmatrix2[[#This Row],[Date]],"MMMM")</f>
        <v>October</v>
      </c>
      <c r="D31399" s="9" t="s">
        <v>86</v>
      </c>
      <c r="E31399" s="9" t="s">
        <v>84</v>
      </c>
      <c r="F31399" s="9">
        <v>38</v>
      </c>
      <c r="G31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99" s="9" t="s">
        <v>4</v>
      </c>
      <c r="I31399" s="9" t="s">
        <v>35</v>
      </c>
      <c r="J31399" s="9" t="s">
        <v>63</v>
      </c>
      <c r="K31399" s="9" t="s">
        <v>61</v>
      </c>
      <c r="L31399" s="9" t="s">
        <v>76</v>
      </c>
      <c r="M31399" s="9">
        <v>3</v>
      </c>
      <c r="N31399" s="9">
        <v>773.33</v>
      </c>
      <c r="O31399" s="13">
        <v>705.67</v>
      </c>
      <c r="P31399" s="14">
        <f>Djmatrix2[[#This Row],[Quantity]]*Djmatrix2[[#This Row],[Unit_Cost]]</f>
        <v>2319.9900000000002</v>
      </c>
      <c r="Q31399" s="14">
        <f>Djmatrix2[[#This Row],[Quantity]]*Djmatrix2[[#This Row],[Unit_Price]]</f>
        <v>2117.0099999999998</v>
      </c>
      <c r="R31399" s="14">
        <f>Djmatrix2[[#This Row],[TOTAL REVENUE]]-Djmatrix2[[#This Row],[TOTAL COST]]</f>
        <v>-202.98000000000047</v>
      </c>
    </row>
    <row r="31400" spans="1:18" x14ac:dyDescent="0.35">
      <c r="A31400" s="8">
        <v>42369</v>
      </c>
      <c r="B31400" s="8" t="str">
        <f>TEXT(Djmatrix2[[#This Row],[Date]],"YYYY")</f>
        <v>2015</v>
      </c>
      <c r="C31400" s="8" t="str">
        <f>TEXT(Djmatrix2[[#This Row],[Date]],"MMMM")</f>
        <v>December</v>
      </c>
      <c r="D31400" s="9" t="s">
        <v>86</v>
      </c>
      <c r="E31400" s="9" t="s">
        <v>84</v>
      </c>
      <c r="F31400" s="9">
        <v>38</v>
      </c>
      <c r="G31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00" s="9" t="s">
        <v>4</v>
      </c>
      <c r="I31400" s="9" t="s">
        <v>35</v>
      </c>
      <c r="J31400" s="9" t="s">
        <v>63</v>
      </c>
      <c r="K31400" s="9" t="s">
        <v>61</v>
      </c>
      <c r="L31400" s="9" t="s">
        <v>76</v>
      </c>
      <c r="M31400" s="9">
        <v>1</v>
      </c>
      <c r="N31400" s="9">
        <v>2295</v>
      </c>
      <c r="O31400" s="13">
        <v>2204</v>
      </c>
      <c r="P31400" s="14">
        <f>Djmatrix2[[#This Row],[Quantity]]*Djmatrix2[[#This Row],[Unit_Cost]]</f>
        <v>2295</v>
      </c>
      <c r="Q31400" s="14">
        <f>Djmatrix2[[#This Row],[Quantity]]*Djmatrix2[[#This Row],[Unit_Price]]</f>
        <v>2204</v>
      </c>
      <c r="R31400" s="14">
        <f>Djmatrix2[[#This Row],[TOTAL REVENUE]]-Djmatrix2[[#This Row],[TOTAL COST]]</f>
        <v>-91</v>
      </c>
    </row>
    <row r="31401" spans="1:18" x14ac:dyDescent="0.35">
      <c r="A31401" s="8">
        <v>42383</v>
      </c>
      <c r="B31401" s="8" t="str">
        <f>TEXT(Djmatrix2[[#This Row],[Date]],"YYYY")</f>
        <v>2016</v>
      </c>
      <c r="C31401" s="8" t="str">
        <f>TEXT(Djmatrix2[[#This Row],[Date]],"MMMM")</f>
        <v>January</v>
      </c>
      <c r="D31401" s="9" t="s">
        <v>86</v>
      </c>
      <c r="E31401" s="9" t="s">
        <v>84</v>
      </c>
      <c r="F31401" s="9">
        <v>38</v>
      </c>
      <c r="G31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01" s="9" t="s">
        <v>4</v>
      </c>
      <c r="I31401" s="9" t="s">
        <v>12</v>
      </c>
      <c r="J31401" s="9" t="s">
        <v>63</v>
      </c>
      <c r="K31401" s="9" t="s">
        <v>61</v>
      </c>
      <c r="L31401" s="9" t="s">
        <v>76</v>
      </c>
      <c r="M31401" s="9">
        <v>1</v>
      </c>
      <c r="N31401" s="9">
        <v>2320</v>
      </c>
      <c r="O31401" s="13">
        <v>2333</v>
      </c>
      <c r="P31401" s="14">
        <f>Djmatrix2[[#This Row],[Quantity]]*Djmatrix2[[#This Row],[Unit_Cost]]</f>
        <v>2320</v>
      </c>
      <c r="Q31401" s="14">
        <f>Djmatrix2[[#This Row],[Quantity]]*Djmatrix2[[#This Row],[Unit_Price]]</f>
        <v>2333</v>
      </c>
      <c r="R31401" s="14">
        <f>Djmatrix2[[#This Row],[TOTAL REVENUE]]-Djmatrix2[[#This Row],[TOTAL COST]]</f>
        <v>13</v>
      </c>
    </row>
    <row r="31402" spans="1:18" x14ac:dyDescent="0.35">
      <c r="A31402" s="8">
        <v>42459</v>
      </c>
      <c r="B31402" s="8" t="str">
        <f>TEXT(Djmatrix2[[#This Row],[Date]],"YYYY")</f>
        <v>2016</v>
      </c>
      <c r="C31402" s="8" t="str">
        <f>TEXT(Djmatrix2[[#This Row],[Date]],"MMMM")</f>
        <v>March</v>
      </c>
      <c r="D31402" s="9" t="s">
        <v>86</v>
      </c>
      <c r="E31402" s="9" t="s">
        <v>84</v>
      </c>
      <c r="F31402" s="9">
        <v>38</v>
      </c>
      <c r="G31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02" s="9" t="s">
        <v>4</v>
      </c>
      <c r="I31402" s="9" t="s">
        <v>12</v>
      </c>
      <c r="J31402" s="9" t="s">
        <v>63</v>
      </c>
      <c r="K31402" s="9" t="s">
        <v>61</v>
      </c>
      <c r="L31402" s="9" t="s">
        <v>76</v>
      </c>
      <c r="M31402" s="9">
        <v>3</v>
      </c>
      <c r="N31402" s="9">
        <v>765</v>
      </c>
      <c r="O31402" s="13">
        <v>816</v>
      </c>
      <c r="P31402" s="14">
        <f>Djmatrix2[[#This Row],[Quantity]]*Djmatrix2[[#This Row],[Unit_Cost]]</f>
        <v>2295</v>
      </c>
      <c r="Q31402" s="14">
        <f>Djmatrix2[[#This Row],[Quantity]]*Djmatrix2[[#This Row],[Unit_Price]]</f>
        <v>2448</v>
      </c>
      <c r="R31402" s="14">
        <f>Djmatrix2[[#This Row],[TOTAL REVENUE]]-Djmatrix2[[#This Row],[TOTAL COST]]</f>
        <v>153</v>
      </c>
    </row>
    <row r="31403" spans="1:18" x14ac:dyDescent="0.35">
      <c r="A31403" s="8">
        <v>42477</v>
      </c>
      <c r="B31403" s="8" t="str">
        <f>TEXT(Djmatrix2[[#This Row],[Date]],"YYYY")</f>
        <v>2016</v>
      </c>
      <c r="C31403" s="8" t="str">
        <f>TEXT(Djmatrix2[[#This Row],[Date]],"MMMM")</f>
        <v>April</v>
      </c>
      <c r="D31403" s="9" t="s">
        <v>86</v>
      </c>
      <c r="E31403" s="9" t="s">
        <v>84</v>
      </c>
      <c r="F31403" s="9">
        <v>38</v>
      </c>
      <c r="G31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03" s="9" t="s">
        <v>4</v>
      </c>
      <c r="I31403" s="9" t="s">
        <v>12</v>
      </c>
      <c r="J31403" s="9" t="s">
        <v>63</v>
      </c>
      <c r="K31403" s="9" t="s">
        <v>61</v>
      </c>
      <c r="L31403" s="9" t="s">
        <v>76</v>
      </c>
      <c r="M31403" s="9">
        <v>3</v>
      </c>
      <c r="N31403" s="9">
        <v>773.33</v>
      </c>
      <c r="O31403" s="13">
        <v>759.33</v>
      </c>
      <c r="P31403" s="14">
        <f>Djmatrix2[[#This Row],[Quantity]]*Djmatrix2[[#This Row],[Unit_Cost]]</f>
        <v>2319.9900000000002</v>
      </c>
      <c r="Q31403" s="14">
        <f>Djmatrix2[[#This Row],[Quantity]]*Djmatrix2[[#This Row],[Unit_Price]]</f>
        <v>2277.9900000000002</v>
      </c>
      <c r="R31403" s="14">
        <f>Djmatrix2[[#This Row],[TOTAL REVENUE]]-Djmatrix2[[#This Row],[TOTAL COST]]</f>
        <v>-42</v>
      </c>
    </row>
    <row r="31404" spans="1:18" x14ac:dyDescent="0.35">
      <c r="A31404" s="8">
        <v>42514</v>
      </c>
      <c r="B31404" s="8" t="str">
        <f>TEXT(Djmatrix2[[#This Row],[Date]],"YYYY")</f>
        <v>2016</v>
      </c>
      <c r="C31404" s="8" t="str">
        <f>TEXT(Djmatrix2[[#This Row],[Date]],"MMMM")</f>
        <v>May</v>
      </c>
      <c r="D31404" s="9" t="s">
        <v>86</v>
      </c>
      <c r="E31404" s="9" t="s">
        <v>84</v>
      </c>
      <c r="F31404" s="9">
        <v>38</v>
      </c>
      <c r="G31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04" s="9" t="s">
        <v>4</v>
      </c>
      <c r="I31404" s="9" t="s">
        <v>12</v>
      </c>
      <c r="J31404" s="9" t="s">
        <v>63</v>
      </c>
      <c r="K31404" s="9" t="s">
        <v>61</v>
      </c>
      <c r="L31404" s="9" t="s">
        <v>76</v>
      </c>
      <c r="M31404" s="9">
        <v>1</v>
      </c>
      <c r="N31404" s="9">
        <v>2295</v>
      </c>
      <c r="O31404" s="13">
        <v>2524</v>
      </c>
      <c r="P31404" s="14">
        <f>Djmatrix2[[#This Row],[Quantity]]*Djmatrix2[[#This Row],[Unit_Cost]]</f>
        <v>2295</v>
      </c>
      <c r="Q31404" s="14">
        <f>Djmatrix2[[#This Row],[Quantity]]*Djmatrix2[[#This Row],[Unit_Price]]</f>
        <v>2524</v>
      </c>
      <c r="R31404" s="14">
        <f>Djmatrix2[[#This Row],[TOTAL REVENUE]]-Djmatrix2[[#This Row],[TOTAL COST]]</f>
        <v>229</v>
      </c>
    </row>
    <row r="31405" spans="1:18" x14ac:dyDescent="0.35">
      <c r="A31405" s="8">
        <v>42107</v>
      </c>
      <c r="B31405" s="8" t="str">
        <f>TEXT(Djmatrix2[[#This Row],[Date]],"YYYY")</f>
        <v>2015</v>
      </c>
      <c r="C31405" s="8" t="str">
        <f>TEXT(Djmatrix2[[#This Row],[Date]],"MMMM")</f>
        <v>April</v>
      </c>
      <c r="D31405" s="9" t="s">
        <v>86</v>
      </c>
      <c r="E31405" s="9" t="s">
        <v>84</v>
      </c>
      <c r="F31405" s="9">
        <v>38</v>
      </c>
      <c r="G31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05" s="9" t="s">
        <v>4</v>
      </c>
      <c r="I31405" s="9" t="s">
        <v>12</v>
      </c>
      <c r="J31405" s="9" t="s">
        <v>63</v>
      </c>
      <c r="K31405" s="9" t="s">
        <v>61</v>
      </c>
      <c r="L31405" s="9" t="s">
        <v>76</v>
      </c>
      <c r="M31405" s="9">
        <v>3</v>
      </c>
      <c r="N31405" s="9">
        <v>683</v>
      </c>
      <c r="O31405" s="13">
        <v>626.66999999999996</v>
      </c>
      <c r="P31405" s="14">
        <f>Djmatrix2[[#This Row],[Quantity]]*Djmatrix2[[#This Row],[Unit_Cost]]</f>
        <v>2049</v>
      </c>
      <c r="Q31405" s="14">
        <f>Djmatrix2[[#This Row],[Quantity]]*Djmatrix2[[#This Row],[Unit_Price]]</f>
        <v>1880.0099999999998</v>
      </c>
      <c r="R31405" s="14">
        <f>Djmatrix2[[#This Row],[TOTAL REVENUE]]-Djmatrix2[[#This Row],[TOTAL COST]]</f>
        <v>-168.99000000000024</v>
      </c>
    </row>
    <row r="31406" spans="1:18" x14ac:dyDescent="0.35">
      <c r="A31406" s="8">
        <v>42108</v>
      </c>
      <c r="B31406" s="8" t="str">
        <f>TEXT(Djmatrix2[[#This Row],[Date]],"YYYY")</f>
        <v>2015</v>
      </c>
      <c r="C31406" s="8" t="str">
        <f>TEXT(Djmatrix2[[#This Row],[Date]],"MMMM")</f>
        <v>April</v>
      </c>
      <c r="D31406" s="9" t="s">
        <v>86</v>
      </c>
      <c r="E31406" s="9" t="s">
        <v>84</v>
      </c>
      <c r="F31406" s="9">
        <v>38</v>
      </c>
      <c r="G31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06" s="9" t="s">
        <v>4</v>
      </c>
      <c r="I31406" s="9" t="s">
        <v>12</v>
      </c>
      <c r="J31406" s="9" t="s">
        <v>63</v>
      </c>
      <c r="K31406" s="9" t="s">
        <v>61</v>
      </c>
      <c r="L31406" s="9" t="s">
        <v>76</v>
      </c>
      <c r="M31406" s="9">
        <v>1</v>
      </c>
      <c r="N31406" s="9">
        <v>2071</v>
      </c>
      <c r="O31406" s="13">
        <v>1938</v>
      </c>
      <c r="P31406" s="14">
        <f>Djmatrix2[[#This Row],[Quantity]]*Djmatrix2[[#This Row],[Unit_Cost]]</f>
        <v>2071</v>
      </c>
      <c r="Q31406" s="14">
        <f>Djmatrix2[[#This Row],[Quantity]]*Djmatrix2[[#This Row],[Unit_Price]]</f>
        <v>1938</v>
      </c>
      <c r="R31406" s="14">
        <f>Djmatrix2[[#This Row],[TOTAL REVENUE]]-Djmatrix2[[#This Row],[TOTAL COST]]</f>
        <v>-133</v>
      </c>
    </row>
    <row r="31407" spans="1:18" x14ac:dyDescent="0.35">
      <c r="A31407" s="8">
        <v>42118</v>
      </c>
      <c r="B31407" s="8" t="str">
        <f>TEXT(Djmatrix2[[#This Row],[Date]],"YYYY")</f>
        <v>2015</v>
      </c>
      <c r="C31407" s="8" t="str">
        <f>TEXT(Djmatrix2[[#This Row],[Date]],"MMMM")</f>
        <v>April</v>
      </c>
      <c r="D31407" s="9" t="s">
        <v>86</v>
      </c>
      <c r="E31407" s="9" t="s">
        <v>84</v>
      </c>
      <c r="F31407" s="9">
        <v>38</v>
      </c>
      <c r="G31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07" s="9" t="s">
        <v>4</v>
      </c>
      <c r="I31407" s="9" t="s">
        <v>12</v>
      </c>
      <c r="J31407" s="9" t="s">
        <v>63</v>
      </c>
      <c r="K31407" s="9" t="s">
        <v>61</v>
      </c>
      <c r="L31407" s="9" t="s">
        <v>76</v>
      </c>
      <c r="M31407" s="9">
        <v>2</v>
      </c>
      <c r="N31407" s="9">
        <v>1024.5</v>
      </c>
      <c r="O31407" s="13">
        <v>956</v>
      </c>
      <c r="P31407" s="14">
        <f>Djmatrix2[[#This Row],[Quantity]]*Djmatrix2[[#This Row],[Unit_Cost]]</f>
        <v>2049</v>
      </c>
      <c r="Q31407" s="14">
        <f>Djmatrix2[[#This Row],[Quantity]]*Djmatrix2[[#This Row],[Unit_Price]]</f>
        <v>1912</v>
      </c>
      <c r="R31407" s="14">
        <f>Djmatrix2[[#This Row],[TOTAL REVENUE]]-Djmatrix2[[#This Row],[TOTAL COST]]</f>
        <v>-137</v>
      </c>
    </row>
    <row r="31408" spans="1:18" x14ac:dyDescent="0.35">
      <c r="A31408" s="8">
        <v>42283</v>
      </c>
      <c r="B31408" s="8" t="str">
        <f>TEXT(Djmatrix2[[#This Row],[Date]],"YYYY")</f>
        <v>2015</v>
      </c>
      <c r="C31408" s="8" t="str">
        <f>TEXT(Djmatrix2[[#This Row],[Date]],"MMMM")</f>
        <v>October</v>
      </c>
      <c r="D31408" s="9" t="s">
        <v>86</v>
      </c>
      <c r="E31408" s="9" t="s">
        <v>84</v>
      </c>
      <c r="F31408" s="9">
        <v>38</v>
      </c>
      <c r="G31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08" s="9" t="s">
        <v>4</v>
      </c>
      <c r="I31408" s="9" t="s">
        <v>12</v>
      </c>
      <c r="J31408" s="9" t="s">
        <v>63</v>
      </c>
      <c r="K31408" s="9" t="s">
        <v>61</v>
      </c>
      <c r="L31408" s="9" t="s">
        <v>76</v>
      </c>
      <c r="M31408" s="9">
        <v>2</v>
      </c>
      <c r="N31408" s="9">
        <v>1147.5</v>
      </c>
      <c r="O31408" s="13">
        <v>1043.5</v>
      </c>
      <c r="P31408" s="14">
        <f>Djmatrix2[[#This Row],[Quantity]]*Djmatrix2[[#This Row],[Unit_Cost]]</f>
        <v>2295</v>
      </c>
      <c r="Q31408" s="14">
        <f>Djmatrix2[[#This Row],[Quantity]]*Djmatrix2[[#This Row],[Unit_Price]]</f>
        <v>2087</v>
      </c>
      <c r="R31408" s="14">
        <f>Djmatrix2[[#This Row],[TOTAL REVENUE]]-Djmatrix2[[#This Row],[TOTAL COST]]</f>
        <v>-208</v>
      </c>
    </row>
    <row r="31409" spans="1:18" x14ac:dyDescent="0.35">
      <c r="A31409" s="8">
        <v>42328</v>
      </c>
      <c r="B31409" s="8" t="str">
        <f>TEXT(Djmatrix2[[#This Row],[Date]],"YYYY")</f>
        <v>2015</v>
      </c>
      <c r="C31409" s="8" t="str">
        <f>TEXT(Djmatrix2[[#This Row],[Date]],"MMMM")</f>
        <v>November</v>
      </c>
      <c r="D31409" s="9" t="s">
        <v>86</v>
      </c>
      <c r="E31409" s="9" t="s">
        <v>84</v>
      </c>
      <c r="F31409" s="9">
        <v>38</v>
      </c>
      <c r="G31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09" s="9" t="s">
        <v>4</v>
      </c>
      <c r="I31409" s="9" t="s">
        <v>12</v>
      </c>
      <c r="J31409" s="9" t="s">
        <v>63</v>
      </c>
      <c r="K31409" s="9" t="s">
        <v>61</v>
      </c>
      <c r="L31409" s="9" t="s">
        <v>76</v>
      </c>
      <c r="M31409" s="9">
        <v>2</v>
      </c>
      <c r="N31409" s="9">
        <v>270</v>
      </c>
      <c r="O31409" s="13">
        <v>246</v>
      </c>
      <c r="P31409" s="14">
        <f>Djmatrix2[[#This Row],[Quantity]]*Djmatrix2[[#This Row],[Unit_Cost]]</f>
        <v>540</v>
      </c>
      <c r="Q31409" s="14">
        <f>Djmatrix2[[#This Row],[Quantity]]*Djmatrix2[[#This Row],[Unit_Price]]</f>
        <v>492</v>
      </c>
      <c r="R31409" s="14">
        <f>Djmatrix2[[#This Row],[TOTAL REVENUE]]-Djmatrix2[[#This Row],[TOTAL COST]]</f>
        <v>-48</v>
      </c>
    </row>
    <row r="31410" spans="1:18" x14ac:dyDescent="0.35">
      <c r="A31410" s="8">
        <v>42412</v>
      </c>
      <c r="B31410" s="8" t="str">
        <f>TEXT(Djmatrix2[[#This Row],[Date]],"YYYY")</f>
        <v>2016</v>
      </c>
      <c r="C31410" s="8" t="str">
        <f>TEXT(Djmatrix2[[#This Row],[Date]],"MMMM")</f>
        <v>February</v>
      </c>
      <c r="D31410" s="9" t="s">
        <v>86</v>
      </c>
      <c r="E31410" s="9" t="s">
        <v>84</v>
      </c>
      <c r="F31410" s="9">
        <v>38</v>
      </c>
      <c r="G31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10" s="9" t="s">
        <v>4</v>
      </c>
      <c r="I31410" s="9" t="s">
        <v>12</v>
      </c>
      <c r="J31410" s="9" t="s">
        <v>1</v>
      </c>
      <c r="K31410" s="9" t="s">
        <v>56</v>
      </c>
      <c r="L31410" s="9" t="s">
        <v>76</v>
      </c>
      <c r="M31410" s="9">
        <v>2</v>
      </c>
      <c r="N31410" s="9">
        <v>116</v>
      </c>
      <c r="O31410" s="13">
        <v>123.5</v>
      </c>
      <c r="P31410" s="14">
        <f>Djmatrix2[[#This Row],[Quantity]]*Djmatrix2[[#This Row],[Unit_Cost]]</f>
        <v>232</v>
      </c>
      <c r="Q31410" s="14">
        <f>Djmatrix2[[#This Row],[Quantity]]*Djmatrix2[[#This Row],[Unit_Price]]</f>
        <v>247</v>
      </c>
      <c r="R31410" s="14">
        <f>Djmatrix2[[#This Row],[TOTAL REVENUE]]-Djmatrix2[[#This Row],[TOTAL COST]]</f>
        <v>15</v>
      </c>
    </row>
    <row r="31411" spans="1:18" x14ac:dyDescent="0.35">
      <c r="A31411" s="8">
        <v>42412</v>
      </c>
      <c r="B31411" s="8" t="str">
        <f>TEXT(Djmatrix2[[#This Row],[Date]],"YYYY")</f>
        <v>2016</v>
      </c>
      <c r="C31411" s="8" t="str">
        <f>TEXT(Djmatrix2[[#This Row],[Date]],"MMMM")</f>
        <v>February</v>
      </c>
      <c r="D31411" s="9" t="s">
        <v>86</v>
      </c>
      <c r="E31411" s="9" t="s">
        <v>84</v>
      </c>
      <c r="F31411" s="9">
        <v>25</v>
      </c>
      <c r="G31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11" s="9" t="s">
        <v>4</v>
      </c>
      <c r="I31411" s="9" t="s">
        <v>12</v>
      </c>
      <c r="J31411" s="9" t="s">
        <v>1</v>
      </c>
      <c r="K31411" s="9" t="s">
        <v>56</v>
      </c>
      <c r="L31411" s="9" t="s">
        <v>76</v>
      </c>
      <c r="M31411" s="9">
        <v>2</v>
      </c>
      <c r="N31411" s="9">
        <v>42.5</v>
      </c>
      <c r="O31411" s="13">
        <v>48.5</v>
      </c>
      <c r="P31411" s="14">
        <f>Djmatrix2[[#This Row],[Quantity]]*Djmatrix2[[#This Row],[Unit_Cost]]</f>
        <v>85</v>
      </c>
      <c r="Q31411" s="14">
        <f>Djmatrix2[[#This Row],[Quantity]]*Djmatrix2[[#This Row],[Unit_Price]]</f>
        <v>97</v>
      </c>
      <c r="R31411" s="14">
        <f>Djmatrix2[[#This Row],[TOTAL REVENUE]]-Djmatrix2[[#This Row],[TOTAL COST]]</f>
        <v>12</v>
      </c>
    </row>
    <row r="31412" spans="1:18" x14ac:dyDescent="0.35">
      <c r="A31412" s="8">
        <v>42412</v>
      </c>
      <c r="B31412" s="8" t="str">
        <f>TEXT(Djmatrix2[[#This Row],[Date]],"YYYY")</f>
        <v>2016</v>
      </c>
      <c r="C31412" s="8" t="str">
        <f>TEXT(Djmatrix2[[#This Row],[Date]],"MMMM")</f>
        <v>February</v>
      </c>
      <c r="D31412" s="9" t="s">
        <v>86</v>
      </c>
      <c r="E31412" s="9" t="s">
        <v>84</v>
      </c>
      <c r="F31412" s="9">
        <v>25</v>
      </c>
      <c r="G31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12" s="9" t="s">
        <v>4</v>
      </c>
      <c r="I31412" s="9" t="s">
        <v>12</v>
      </c>
      <c r="J31412" s="9" t="s">
        <v>1</v>
      </c>
      <c r="K31412" s="9" t="s">
        <v>56</v>
      </c>
      <c r="L31412" s="9" t="s">
        <v>76</v>
      </c>
      <c r="M31412" s="9">
        <v>1</v>
      </c>
      <c r="N31412" s="9">
        <v>55</v>
      </c>
      <c r="O31412" s="13">
        <v>63</v>
      </c>
      <c r="P31412" s="14">
        <f>Djmatrix2[[#This Row],[Quantity]]*Djmatrix2[[#This Row],[Unit_Cost]]</f>
        <v>55</v>
      </c>
      <c r="Q31412" s="14">
        <f>Djmatrix2[[#This Row],[Quantity]]*Djmatrix2[[#This Row],[Unit_Price]]</f>
        <v>63</v>
      </c>
      <c r="R31412" s="14">
        <f>Djmatrix2[[#This Row],[TOTAL REVENUE]]-Djmatrix2[[#This Row],[TOTAL COST]]</f>
        <v>8</v>
      </c>
    </row>
    <row r="31413" spans="1:18" x14ac:dyDescent="0.35">
      <c r="A31413" s="8">
        <v>42446</v>
      </c>
      <c r="B31413" s="8" t="str">
        <f>TEXT(Djmatrix2[[#This Row],[Date]],"YYYY")</f>
        <v>2016</v>
      </c>
      <c r="C31413" s="8" t="str">
        <f>TEXT(Djmatrix2[[#This Row],[Date]],"MMMM")</f>
        <v>March</v>
      </c>
      <c r="D31413" s="9" t="s">
        <v>86</v>
      </c>
      <c r="E31413" s="9" t="s">
        <v>84</v>
      </c>
      <c r="F31413" s="9">
        <v>25</v>
      </c>
      <c r="G31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13" s="9" t="s">
        <v>4</v>
      </c>
      <c r="I31413" s="9" t="s">
        <v>12</v>
      </c>
      <c r="J31413" s="9" t="s">
        <v>1</v>
      </c>
      <c r="K31413" s="9" t="s">
        <v>56</v>
      </c>
      <c r="L31413" s="9" t="s">
        <v>76</v>
      </c>
      <c r="M31413" s="9">
        <v>1</v>
      </c>
      <c r="N31413" s="9">
        <v>40</v>
      </c>
      <c r="O31413" s="13">
        <v>46</v>
      </c>
      <c r="P31413" s="14">
        <f>Djmatrix2[[#This Row],[Quantity]]*Djmatrix2[[#This Row],[Unit_Cost]]</f>
        <v>40</v>
      </c>
      <c r="Q31413" s="14">
        <f>Djmatrix2[[#This Row],[Quantity]]*Djmatrix2[[#This Row],[Unit_Price]]</f>
        <v>46</v>
      </c>
      <c r="R31413" s="14">
        <f>Djmatrix2[[#This Row],[TOTAL REVENUE]]-Djmatrix2[[#This Row],[TOTAL COST]]</f>
        <v>6</v>
      </c>
    </row>
    <row r="31414" spans="1:18" x14ac:dyDescent="0.35">
      <c r="A31414" s="8">
        <v>42476</v>
      </c>
      <c r="B31414" s="8" t="str">
        <f>TEXT(Djmatrix2[[#This Row],[Date]],"YYYY")</f>
        <v>2016</v>
      </c>
      <c r="C31414" s="8" t="str">
        <f>TEXT(Djmatrix2[[#This Row],[Date]],"MMMM")</f>
        <v>April</v>
      </c>
      <c r="D31414" s="9" t="s">
        <v>86</v>
      </c>
      <c r="E31414" s="9" t="s">
        <v>84</v>
      </c>
      <c r="F31414" s="9">
        <v>25</v>
      </c>
      <c r="G31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14" s="9" t="s">
        <v>4</v>
      </c>
      <c r="I31414" s="9" t="s">
        <v>12</v>
      </c>
      <c r="J31414" s="9" t="s">
        <v>1</v>
      </c>
      <c r="K31414" s="9" t="s">
        <v>56</v>
      </c>
      <c r="L31414" s="9" t="s">
        <v>76</v>
      </c>
      <c r="M31414" s="9">
        <v>3</v>
      </c>
      <c r="N31414" s="9">
        <v>21.33</v>
      </c>
      <c r="O31414" s="13">
        <v>27.67</v>
      </c>
      <c r="P31414" s="14">
        <f>Djmatrix2[[#This Row],[Quantity]]*Djmatrix2[[#This Row],[Unit_Cost]]</f>
        <v>63.989999999999995</v>
      </c>
      <c r="Q31414" s="14">
        <f>Djmatrix2[[#This Row],[Quantity]]*Djmatrix2[[#This Row],[Unit_Price]]</f>
        <v>83.01</v>
      </c>
      <c r="R31414" s="14">
        <f>Djmatrix2[[#This Row],[TOTAL REVENUE]]-Djmatrix2[[#This Row],[TOTAL COST]]</f>
        <v>19.02000000000001</v>
      </c>
    </row>
    <row r="31415" spans="1:18" x14ac:dyDescent="0.35">
      <c r="A31415" s="8">
        <v>42495</v>
      </c>
      <c r="B31415" s="8" t="str">
        <f>TEXT(Djmatrix2[[#This Row],[Date]],"YYYY")</f>
        <v>2016</v>
      </c>
      <c r="C31415" s="8" t="str">
        <f>TEXT(Djmatrix2[[#This Row],[Date]],"MMMM")</f>
        <v>May</v>
      </c>
      <c r="D31415" s="9" t="s">
        <v>86</v>
      </c>
      <c r="E31415" s="9" t="s">
        <v>84</v>
      </c>
      <c r="F31415" s="9">
        <v>25</v>
      </c>
      <c r="G31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15" s="9" t="s">
        <v>4</v>
      </c>
      <c r="I31415" s="9" t="s">
        <v>12</v>
      </c>
      <c r="J31415" s="9" t="s">
        <v>1</v>
      </c>
      <c r="K31415" s="9" t="s">
        <v>56</v>
      </c>
      <c r="L31415" s="9" t="s">
        <v>76</v>
      </c>
      <c r="M31415" s="9">
        <v>3</v>
      </c>
      <c r="N31415" s="9">
        <v>40</v>
      </c>
      <c r="O31415" s="13">
        <v>56</v>
      </c>
      <c r="P31415" s="14">
        <f>Djmatrix2[[#This Row],[Quantity]]*Djmatrix2[[#This Row],[Unit_Cost]]</f>
        <v>120</v>
      </c>
      <c r="Q31415" s="14">
        <f>Djmatrix2[[#This Row],[Quantity]]*Djmatrix2[[#This Row],[Unit_Price]]</f>
        <v>168</v>
      </c>
      <c r="R31415" s="14">
        <f>Djmatrix2[[#This Row],[TOTAL REVENUE]]-Djmatrix2[[#This Row],[TOTAL COST]]</f>
        <v>48</v>
      </c>
    </row>
    <row r="31416" spans="1:18" x14ac:dyDescent="0.35">
      <c r="A31416" s="8">
        <v>42495</v>
      </c>
      <c r="B31416" s="8" t="str">
        <f>TEXT(Djmatrix2[[#This Row],[Date]],"YYYY")</f>
        <v>2016</v>
      </c>
      <c r="C31416" s="8" t="str">
        <f>TEXT(Djmatrix2[[#This Row],[Date]],"MMMM")</f>
        <v>May</v>
      </c>
      <c r="D31416" s="9" t="s">
        <v>86</v>
      </c>
      <c r="E31416" s="9" t="s">
        <v>84</v>
      </c>
      <c r="F31416" s="9">
        <v>25</v>
      </c>
      <c r="G31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16" s="9" t="s">
        <v>4</v>
      </c>
      <c r="I31416" s="9" t="s">
        <v>12</v>
      </c>
      <c r="J31416" s="9" t="s">
        <v>1</v>
      </c>
      <c r="K31416" s="9" t="s">
        <v>56</v>
      </c>
      <c r="L31416" s="9" t="s">
        <v>76</v>
      </c>
      <c r="M31416" s="9">
        <v>3</v>
      </c>
      <c r="N31416" s="9">
        <v>23</v>
      </c>
      <c r="O31416" s="13">
        <v>27</v>
      </c>
      <c r="P31416" s="14">
        <f>Djmatrix2[[#This Row],[Quantity]]*Djmatrix2[[#This Row],[Unit_Cost]]</f>
        <v>69</v>
      </c>
      <c r="Q31416" s="14">
        <f>Djmatrix2[[#This Row],[Quantity]]*Djmatrix2[[#This Row],[Unit_Price]]</f>
        <v>81</v>
      </c>
      <c r="R31416" s="14">
        <f>Djmatrix2[[#This Row],[TOTAL REVENUE]]-Djmatrix2[[#This Row],[TOTAL COST]]</f>
        <v>12</v>
      </c>
    </row>
    <row r="31417" spans="1:18" x14ac:dyDescent="0.35">
      <c r="A31417" s="8">
        <v>42496</v>
      </c>
      <c r="B31417" s="8" t="str">
        <f>TEXT(Djmatrix2[[#This Row],[Date]],"YYYY")</f>
        <v>2016</v>
      </c>
      <c r="C31417" s="8" t="str">
        <f>TEXT(Djmatrix2[[#This Row],[Date]],"MMMM")</f>
        <v>May</v>
      </c>
      <c r="D31417" s="9" t="s">
        <v>86</v>
      </c>
      <c r="E31417" s="9" t="s">
        <v>84</v>
      </c>
      <c r="F31417" s="9">
        <v>25</v>
      </c>
      <c r="G31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17" s="9" t="s">
        <v>4</v>
      </c>
      <c r="I31417" s="9" t="s">
        <v>12</v>
      </c>
      <c r="J31417" s="9" t="s">
        <v>1</v>
      </c>
      <c r="K31417" s="9" t="s">
        <v>56</v>
      </c>
      <c r="L31417" s="9" t="s">
        <v>76</v>
      </c>
      <c r="M31417" s="9">
        <v>2</v>
      </c>
      <c r="N31417" s="9">
        <v>18</v>
      </c>
      <c r="O31417" s="13">
        <v>20.5</v>
      </c>
      <c r="P31417" s="14">
        <f>Djmatrix2[[#This Row],[Quantity]]*Djmatrix2[[#This Row],[Unit_Cost]]</f>
        <v>36</v>
      </c>
      <c r="Q31417" s="14">
        <f>Djmatrix2[[#This Row],[Quantity]]*Djmatrix2[[#This Row],[Unit_Price]]</f>
        <v>41</v>
      </c>
      <c r="R31417" s="14">
        <f>Djmatrix2[[#This Row],[TOTAL REVENUE]]-Djmatrix2[[#This Row],[TOTAL COST]]</f>
        <v>5</v>
      </c>
    </row>
    <row r="31418" spans="1:18" x14ac:dyDescent="0.35">
      <c r="A31418" s="8">
        <v>42529</v>
      </c>
      <c r="B31418" s="8" t="str">
        <f>TEXT(Djmatrix2[[#This Row],[Date]],"YYYY")</f>
        <v>2016</v>
      </c>
      <c r="C31418" s="8" t="str">
        <f>TEXT(Djmatrix2[[#This Row],[Date]],"MMMM")</f>
        <v>June</v>
      </c>
      <c r="D31418" s="9" t="s">
        <v>86</v>
      </c>
      <c r="E31418" s="9" t="s">
        <v>84</v>
      </c>
      <c r="F31418" s="9">
        <v>25</v>
      </c>
      <c r="G31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18" s="9" t="s">
        <v>4</v>
      </c>
      <c r="I31418" s="9" t="s">
        <v>12</v>
      </c>
      <c r="J31418" s="9" t="s">
        <v>1</v>
      </c>
      <c r="K31418" s="9" t="s">
        <v>56</v>
      </c>
      <c r="L31418" s="9" t="s">
        <v>76</v>
      </c>
      <c r="M31418" s="9">
        <v>1</v>
      </c>
      <c r="N31418" s="9">
        <v>70</v>
      </c>
      <c r="O31418" s="13">
        <v>99</v>
      </c>
      <c r="P31418" s="14">
        <f>Djmatrix2[[#This Row],[Quantity]]*Djmatrix2[[#This Row],[Unit_Cost]]</f>
        <v>70</v>
      </c>
      <c r="Q31418" s="14">
        <f>Djmatrix2[[#This Row],[Quantity]]*Djmatrix2[[#This Row],[Unit_Price]]</f>
        <v>99</v>
      </c>
      <c r="R31418" s="14">
        <f>Djmatrix2[[#This Row],[TOTAL REVENUE]]-Djmatrix2[[#This Row],[TOTAL COST]]</f>
        <v>29</v>
      </c>
    </row>
    <row r="31419" spans="1:18" x14ac:dyDescent="0.35">
      <c r="A31419" s="8">
        <v>42529</v>
      </c>
      <c r="B31419" s="8" t="str">
        <f>TEXT(Djmatrix2[[#This Row],[Date]],"YYYY")</f>
        <v>2016</v>
      </c>
      <c r="C31419" s="8" t="str">
        <f>TEXT(Djmatrix2[[#This Row],[Date]],"MMMM")</f>
        <v>June</v>
      </c>
      <c r="D31419" s="9" t="s">
        <v>86</v>
      </c>
      <c r="E31419" s="9" t="s">
        <v>84</v>
      </c>
      <c r="F31419" s="9">
        <v>25</v>
      </c>
      <c r="G31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19" s="9" t="s">
        <v>4</v>
      </c>
      <c r="I31419" s="9" t="s">
        <v>12</v>
      </c>
      <c r="J31419" s="9" t="s">
        <v>1</v>
      </c>
      <c r="K31419" s="9" t="s">
        <v>56</v>
      </c>
      <c r="L31419" s="9" t="s">
        <v>76</v>
      </c>
      <c r="M31419" s="9">
        <v>1</v>
      </c>
      <c r="N31419" s="9">
        <v>65</v>
      </c>
      <c r="O31419" s="13">
        <v>88</v>
      </c>
      <c r="P31419" s="14">
        <f>Djmatrix2[[#This Row],[Quantity]]*Djmatrix2[[#This Row],[Unit_Cost]]</f>
        <v>65</v>
      </c>
      <c r="Q31419" s="14">
        <f>Djmatrix2[[#This Row],[Quantity]]*Djmatrix2[[#This Row],[Unit_Price]]</f>
        <v>88</v>
      </c>
      <c r="R31419" s="14">
        <f>Djmatrix2[[#This Row],[TOTAL REVENUE]]-Djmatrix2[[#This Row],[TOTAL COST]]</f>
        <v>23</v>
      </c>
    </row>
    <row r="31420" spans="1:18" x14ac:dyDescent="0.35">
      <c r="A31420" s="8">
        <v>42547</v>
      </c>
      <c r="B31420" s="8" t="str">
        <f>TEXT(Djmatrix2[[#This Row],[Date]],"YYYY")</f>
        <v>2016</v>
      </c>
      <c r="C31420" s="8" t="str">
        <f>TEXT(Djmatrix2[[#This Row],[Date]],"MMMM")</f>
        <v>June</v>
      </c>
      <c r="D31420" s="9" t="s">
        <v>86</v>
      </c>
      <c r="E31420" s="9" t="s">
        <v>84</v>
      </c>
      <c r="F31420" s="9">
        <v>25</v>
      </c>
      <c r="G31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20" s="9" t="s">
        <v>4</v>
      </c>
      <c r="I31420" s="9" t="s">
        <v>12</v>
      </c>
      <c r="J31420" s="9" t="s">
        <v>1</v>
      </c>
      <c r="K31420" s="9" t="s">
        <v>56</v>
      </c>
      <c r="L31420" s="9" t="s">
        <v>76</v>
      </c>
      <c r="M31420" s="9">
        <v>1</v>
      </c>
      <c r="N31420" s="9">
        <v>30</v>
      </c>
      <c r="O31420" s="13">
        <v>38</v>
      </c>
      <c r="P31420" s="14">
        <f>Djmatrix2[[#This Row],[Quantity]]*Djmatrix2[[#This Row],[Unit_Cost]]</f>
        <v>30</v>
      </c>
      <c r="Q31420" s="14">
        <f>Djmatrix2[[#This Row],[Quantity]]*Djmatrix2[[#This Row],[Unit_Price]]</f>
        <v>38</v>
      </c>
      <c r="R31420" s="14">
        <f>Djmatrix2[[#This Row],[TOTAL REVENUE]]-Djmatrix2[[#This Row],[TOTAL COST]]</f>
        <v>8</v>
      </c>
    </row>
    <row r="31421" spans="1:18" x14ac:dyDescent="0.35">
      <c r="A31421" s="8">
        <v>42564</v>
      </c>
      <c r="B31421" s="8" t="str">
        <f>TEXT(Djmatrix2[[#This Row],[Date]],"YYYY")</f>
        <v>2016</v>
      </c>
      <c r="C31421" s="8" t="str">
        <f>TEXT(Djmatrix2[[#This Row],[Date]],"MMMM")</f>
        <v>July</v>
      </c>
      <c r="D31421" s="9" t="s">
        <v>86</v>
      </c>
      <c r="E31421" s="9" t="s">
        <v>84</v>
      </c>
      <c r="F31421" s="9">
        <v>25</v>
      </c>
      <c r="G31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21" s="9" t="s">
        <v>4</v>
      </c>
      <c r="I31421" s="9" t="s">
        <v>12</v>
      </c>
      <c r="J31421" s="9" t="s">
        <v>1</v>
      </c>
      <c r="K31421" s="9" t="s">
        <v>56</v>
      </c>
      <c r="L31421" s="9" t="s">
        <v>76</v>
      </c>
      <c r="M31421" s="9">
        <v>2</v>
      </c>
      <c r="N31421" s="9">
        <v>58</v>
      </c>
      <c r="O31421" s="13">
        <v>72.5</v>
      </c>
      <c r="P31421" s="14">
        <f>Djmatrix2[[#This Row],[Quantity]]*Djmatrix2[[#This Row],[Unit_Cost]]</f>
        <v>116</v>
      </c>
      <c r="Q31421" s="14">
        <f>Djmatrix2[[#This Row],[Quantity]]*Djmatrix2[[#This Row],[Unit_Price]]</f>
        <v>145</v>
      </c>
      <c r="R31421" s="14">
        <f>Djmatrix2[[#This Row],[TOTAL REVENUE]]-Djmatrix2[[#This Row],[TOTAL COST]]</f>
        <v>29</v>
      </c>
    </row>
    <row r="31422" spans="1:18" x14ac:dyDescent="0.35">
      <c r="A31422" s="8">
        <v>42196</v>
      </c>
      <c r="B31422" s="8" t="str">
        <f>TEXT(Djmatrix2[[#This Row],[Date]],"YYYY")</f>
        <v>2015</v>
      </c>
      <c r="C31422" s="8" t="str">
        <f>TEXT(Djmatrix2[[#This Row],[Date]],"MMMM")</f>
        <v>July</v>
      </c>
      <c r="D31422" s="9" t="s">
        <v>86</v>
      </c>
      <c r="E31422" s="9" t="s">
        <v>84</v>
      </c>
      <c r="F31422" s="9">
        <v>25</v>
      </c>
      <c r="G31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22" s="9" t="s">
        <v>4</v>
      </c>
      <c r="I31422" s="9" t="s">
        <v>12</v>
      </c>
      <c r="J31422" s="9" t="s">
        <v>1</v>
      </c>
      <c r="K31422" s="9" t="s">
        <v>56</v>
      </c>
      <c r="L31422" s="9" t="s">
        <v>76</v>
      </c>
      <c r="M31422" s="9">
        <v>2</v>
      </c>
      <c r="N31422" s="9">
        <v>122.5</v>
      </c>
      <c r="O31422" s="13">
        <v>130</v>
      </c>
      <c r="P31422" s="14">
        <f>Djmatrix2[[#This Row],[Quantity]]*Djmatrix2[[#This Row],[Unit_Cost]]</f>
        <v>245</v>
      </c>
      <c r="Q31422" s="14">
        <f>Djmatrix2[[#This Row],[Quantity]]*Djmatrix2[[#This Row],[Unit_Price]]</f>
        <v>260</v>
      </c>
      <c r="R31422" s="14">
        <f>Djmatrix2[[#This Row],[TOTAL REVENUE]]-Djmatrix2[[#This Row],[TOTAL COST]]</f>
        <v>15</v>
      </c>
    </row>
    <row r="31423" spans="1:18" x14ac:dyDescent="0.35">
      <c r="A31423" s="8">
        <v>42351</v>
      </c>
      <c r="B31423" s="8" t="str">
        <f>TEXT(Djmatrix2[[#This Row],[Date]],"YYYY")</f>
        <v>2015</v>
      </c>
      <c r="C31423" s="8" t="str">
        <f>TEXT(Djmatrix2[[#This Row],[Date]],"MMMM")</f>
        <v>December</v>
      </c>
      <c r="D31423" s="9" t="s">
        <v>86</v>
      </c>
      <c r="E31423" s="9" t="s">
        <v>84</v>
      </c>
      <c r="F31423" s="9">
        <v>25</v>
      </c>
      <c r="G31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23" s="9" t="s">
        <v>4</v>
      </c>
      <c r="I31423" s="9" t="s">
        <v>12</v>
      </c>
      <c r="J31423" s="9" t="s">
        <v>1</v>
      </c>
      <c r="K31423" s="9" t="s">
        <v>56</v>
      </c>
      <c r="L31423" s="9" t="s">
        <v>76</v>
      </c>
      <c r="M31423" s="9">
        <v>1</v>
      </c>
      <c r="N31423" s="9">
        <v>66</v>
      </c>
      <c r="O31423" s="13">
        <v>72</v>
      </c>
      <c r="P31423" s="14">
        <f>Djmatrix2[[#This Row],[Quantity]]*Djmatrix2[[#This Row],[Unit_Cost]]</f>
        <v>66</v>
      </c>
      <c r="Q31423" s="14">
        <f>Djmatrix2[[#This Row],[Quantity]]*Djmatrix2[[#This Row],[Unit_Price]]</f>
        <v>72</v>
      </c>
      <c r="R31423" s="14">
        <f>Djmatrix2[[#This Row],[TOTAL REVENUE]]-Djmatrix2[[#This Row],[TOTAL COST]]</f>
        <v>6</v>
      </c>
    </row>
    <row r="31424" spans="1:18" x14ac:dyDescent="0.35">
      <c r="A31424" s="8">
        <v>42352</v>
      </c>
      <c r="B31424" s="8" t="str">
        <f>TEXT(Djmatrix2[[#This Row],[Date]],"YYYY")</f>
        <v>2015</v>
      </c>
      <c r="C31424" s="8" t="str">
        <f>TEXT(Djmatrix2[[#This Row],[Date]],"MMMM")</f>
        <v>December</v>
      </c>
      <c r="D31424" s="9" t="s">
        <v>86</v>
      </c>
      <c r="E31424" s="9" t="s">
        <v>84</v>
      </c>
      <c r="F31424" s="9">
        <v>25</v>
      </c>
      <c r="G31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24" s="9" t="s">
        <v>4</v>
      </c>
      <c r="I31424" s="9" t="s">
        <v>12</v>
      </c>
      <c r="J31424" s="9" t="s">
        <v>1</v>
      </c>
      <c r="K31424" s="9" t="s">
        <v>56</v>
      </c>
      <c r="L31424" s="9" t="s">
        <v>76</v>
      </c>
      <c r="M31424" s="9">
        <v>1</v>
      </c>
      <c r="N31424" s="9">
        <v>215</v>
      </c>
      <c r="O31424" s="13">
        <v>250</v>
      </c>
      <c r="P31424" s="14">
        <f>Djmatrix2[[#This Row],[Quantity]]*Djmatrix2[[#This Row],[Unit_Cost]]</f>
        <v>215</v>
      </c>
      <c r="Q31424" s="14">
        <f>Djmatrix2[[#This Row],[Quantity]]*Djmatrix2[[#This Row],[Unit_Price]]</f>
        <v>250</v>
      </c>
      <c r="R31424" s="14">
        <f>Djmatrix2[[#This Row],[TOTAL REVENUE]]-Djmatrix2[[#This Row],[TOTAL COST]]</f>
        <v>35</v>
      </c>
    </row>
    <row r="31425" spans="1:18" x14ac:dyDescent="0.35">
      <c r="A31425" s="8">
        <v>42352</v>
      </c>
      <c r="B31425" s="8" t="str">
        <f>TEXT(Djmatrix2[[#This Row],[Date]],"YYYY")</f>
        <v>2015</v>
      </c>
      <c r="C31425" s="8" t="str">
        <f>TEXT(Djmatrix2[[#This Row],[Date]],"MMMM")</f>
        <v>December</v>
      </c>
      <c r="D31425" s="9" t="s">
        <v>86</v>
      </c>
      <c r="E31425" s="9" t="s">
        <v>84</v>
      </c>
      <c r="F31425" s="9">
        <v>25</v>
      </c>
      <c r="G31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25" s="9" t="s">
        <v>4</v>
      </c>
      <c r="I31425" s="9" t="s">
        <v>12</v>
      </c>
      <c r="J31425" s="9" t="s">
        <v>1</v>
      </c>
      <c r="K31425" s="9" t="s">
        <v>56</v>
      </c>
      <c r="L31425" s="9" t="s">
        <v>76</v>
      </c>
      <c r="M31425" s="9">
        <v>2</v>
      </c>
      <c r="N31425" s="9">
        <v>18.5</v>
      </c>
      <c r="O31425" s="13">
        <v>20</v>
      </c>
      <c r="P31425" s="14">
        <f>Djmatrix2[[#This Row],[Quantity]]*Djmatrix2[[#This Row],[Unit_Cost]]</f>
        <v>37</v>
      </c>
      <c r="Q31425" s="14">
        <f>Djmatrix2[[#This Row],[Quantity]]*Djmatrix2[[#This Row],[Unit_Price]]</f>
        <v>40</v>
      </c>
      <c r="R31425" s="14">
        <f>Djmatrix2[[#This Row],[TOTAL REVENUE]]-Djmatrix2[[#This Row],[TOTAL COST]]</f>
        <v>3</v>
      </c>
    </row>
    <row r="31426" spans="1:18" x14ac:dyDescent="0.35">
      <c r="A31426" s="8">
        <v>42362</v>
      </c>
      <c r="B31426" s="8" t="str">
        <f>TEXT(Djmatrix2[[#This Row],[Date]],"YYYY")</f>
        <v>2015</v>
      </c>
      <c r="C31426" s="8" t="str">
        <f>TEXT(Djmatrix2[[#This Row],[Date]],"MMMM")</f>
        <v>December</v>
      </c>
      <c r="D31426" s="9" t="s">
        <v>86</v>
      </c>
      <c r="E31426" s="9" t="s">
        <v>84</v>
      </c>
      <c r="F31426" s="9">
        <v>25</v>
      </c>
      <c r="G31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26" s="9" t="s">
        <v>4</v>
      </c>
      <c r="I31426" s="9" t="s">
        <v>12</v>
      </c>
      <c r="J31426" s="9" t="s">
        <v>1</v>
      </c>
      <c r="K31426" s="9" t="s">
        <v>56</v>
      </c>
      <c r="L31426" s="9" t="s">
        <v>76</v>
      </c>
      <c r="M31426" s="9">
        <v>3</v>
      </c>
      <c r="N31426" s="9">
        <v>25</v>
      </c>
      <c r="O31426" s="13">
        <v>29</v>
      </c>
      <c r="P31426" s="14">
        <f>Djmatrix2[[#This Row],[Quantity]]*Djmatrix2[[#This Row],[Unit_Cost]]</f>
        <v>75</v>
      </c>
      <c r="Q31426" s="14">
        <f>Djmatrix2[[#This Row],[Quantity]]*Djmatrix2[[#This Row],[Unit_Price]]</f>
        <v>87</v>
      </c>
      <c r="R31426" s="14">
        <f>Djmatrix2[[#This Row],[TOTAL REVENUE]]-Djmatrix2[[#This Row],[TOTAL COST]]</f>
        <v>12</v>
      </c>
    </row>
    <row r="31427" spans="1:18" x14ac:dyDescent="0.35">
      <c r="A31427" s="8">
        <v>42362</v>
      </c>
      <c r="B31427" s="8" t="str">
        <f>TEXT(Djmatrix2[[#This Row],[Date]],"YYYY")</f>
        <v>2015</v>
      </c>
      <c r="C31427" s="8" t="str">
        <f>TEXT(Djmatrix2[[#This Row],[Date]],"MMMM")</f>
        <v>December</v>
      </c>
      <c r="D31427" s="9" t="s">
        <v>86</v>
      </c>
      <c r="E31427" s="9" t="s">
        <v>84</v>
      </c>
      <c r="F31427" s="9">
        <v>25</v>
      </c>
      <c r="G31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27" s="9" t="s">
        <v>4</v>
      </c>
      <c r="I31427" s="9" t="s">
        <v>12</v>
      </c>
      <c r="J31427" s="9" t="s">
        <v>1</v>
      </c>
      <c r="K31427" s="9" t="s">
        <v>56</v>
      </c>
      <c r="L31427" s="9" t="s">
        <v>76</v>
      </c>
      <c r="M31427" s="9">
        <v>1</v>
      </c>
      <c r="N31427" s="9">
        <v>25</v>
      </c>
      <c r="O31427" s="13">
        <v>25</v>
      </c>
      <c r="P31427" s="14">
        <f>Djmatrix2[[#This Row],[Quantity]]*Djmatrix2[[#This Row],[Unit_Cost]]</f>
        <v>25</v>
      </c>
      <c r="Q31427" s="14">
        <f>Djmatrix2[[#This Row],[Quantity]]*Djmatrix2[[#This Row],[Unit_Price]]</f>
        <v>25</v>
      </c>
      <c r="R31427" s="14">
        <f>Djmatrix2[[#This Row],[TOTAL REVENUE]]-Djmatrix2[[#This Row],[TOTAL COST]]</f>
        <v>0</v>
      </c>
    </row>
    <row r="31428" spans="1:18" x14ac:dyDescent="0.35">
      <c r="A31428" s="8">
        <v>42362</v>
      </c>
      <c r="B31428" s="8" t="str">
        <f>TEXT(Djmatrix2[[#This Row],[Date]],"YYYY")</f>
        <v>2015</v>
      </c>
      <c r="C31428" s="8" t="str">
        <f>TEXT(Djmatrix2[[#This Row],[Date]],"MMMM")</f>
        <v>December</v>
      </c>
      <c r="D31428" s="9" t="s">
        <v>86</v>
      </c>
      <c r="E31428" s="9" t="s">
        <v>84</v>
      </c>
      <c r="F31428" s="9">
        <v>25</v>
      </c>
      <c r="G31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28" s="9" t="s">
        <v>4</v>
      </c>
      <c r="I31428" s="9" t="s">
        <v>12</v>
      </c>
      <c r="J31428" s="9" t="s">
        <v>1</v>
      </c>
      <c r="K31428" s="9" t="s">
        <v>56</v>
      </c>
      <c r="L31428" s="9" t="s">
        <v>76</v>
      </c>
      <c r="M31428" s="9">
        <v>2</v>
      </c>
      <c r="N31428" s="9">
        <v>2.5</v>
      </c>
      <c r="O31428" s="13">
        <v>2.5</v>
      </c>
      <c r="P31428" s="14">
        <f>Djmatrix2[[#This Row],[Quantity]]*Djmatrix2[[#This Row],[Unit_Cost]]</f>
        <v>5</v>
      </c>
      <c r="Q31428" s="14">
        <f>Djmatrix2[[#This Row],[Quantity]]*Djmatrix2[[#This Row],[Unit_Price]]</f>
        <v>5</v>
      </c>
      <c r="R31428" s="14">
        <f>Djmatrix2[[#This Row],[TOTAL REVENUE]]-Djmatrix2[[#This Row],[TOTAL COST]]</f>
        <v>0</v>
      </c>
    </row>
    <row r="31429" spans="1:18" x14ac:dyDescent="0.35">
      <c r="A31429" s="8">
        <v>42365</v>
      </c>
      <c r="B31429" s="8" t="str">
        <f>TEXT(Djmatrix2[[#This Row],[Date]],"YYYY")</f>
        <v>2015</v>
      </c>
      <c r="C31429" s="8" t="str">
        <f>TEXT(Djmatrix2[[#This Row],[Date]],"MMMM")</f>
        <v>December</v>
      </c>
      <c r="D31429" s="9" t="s">
        <v>86</v>
      </c>
      <c r="E31429" s="9" t="s">
        <v>84</v>
      </c>
      <c r="F31429" s="9">
        <v>25</v>
      </c>
      <c r="G31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29" s="9" t="s">
        <v>4</v>
      </c>
      <c r="I31429" s="9" t="s">
        <v>12</v>
      </c>
      <c r="J31429" s="9" t="s">
        <v>1</v>
      </c>
      <c r="K31429" s="9" t="s">
        <v>56</v>
      </c>
      <c r="L31429" s="9" t="s">
        <v>76</v>
      </c>
      <c r="M31429" s="9">
        <v>3</v>
      </c>
      <c r="N31429" s="9">
        <v>83.33</v>
      </c>
      <c r="O31429" s="13">
        <v>87.67</v>
      </c>
      <c r="P31429" s="14">
        <f>Djmatrix2[[#This Row],[Quantity]]*Djmatrix2[[#This Row],[Unit_Cost]]</f>
        <v>249.99</v>
      </c>
      <c r="Q31429" s="14">
        <f>Djmatrix2[[#This Row],[Quantity]]*Djmatrix2[[#This Row],[Unit_Price]]</f>
        <v>263.01</v>
      </c>
      <c r="R31429" s="14">
        <f>Djmatrix2[[#This Row],[TOTAL REVENUE]]-Djmatrix2[[#This Row],[TOTAL COST]]</f>
        <v>13.019999999999982</v>
      </c>
    </row>
    <row r="31430" spans="1:18" x14ac:dyDescent="0.35">
      <c r="A31430" s="8">
        <v>42365</v>
      </c>
      <c r="B31430" s="8" t="str">
        <f>TEXT(Djmatrix2[[#This Row],[Date]],"YYYY")</f>
        <v>2015</v>
      </c>
      <c r="C31430" s="8" t="str">
        <f>TEXT(Djmatrix2[[#This Row],[Date]],"MMMM")</f>
        <v>December</v>
      </c>
      <c r="D31430" s="9" t="s">
        <v>86</v>
      </c>
      <c r="E31430" s="9" t="s">
        <v>84</v>
      </c>
      <c r="F31430" s="9">
        <v>25</v>
      </c>
      <c r="G31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30" s="9" t="s">
        <v>4</v>
      </c>
      <c r="I31430" s="9" t="s">
        <v>12</v>
      </c>
      <c r="J31430" s="9" t="s">
        <v>1</v>
      </c>
      <c r="K31430" s="9" t="s">
        <v>56</v>
      </c>
      <c r="L31430" s="9" t="s">
        <v>76</v>
      </c>
      <c r="M31430" s="9">
        <v>3</v>
      </c>
      <c r="N31430" s="9">
        <v>20.67</v>
      </c>
      <c r="O31430" s="13">
        <v>21.33</v>
      </c>
      <c r="P31430" s="14">
        <f>Djmatrix2[[#This Row],[Quantity]]*Djmatrix2[[#This Row],[Unit_Cost]]</f>
        <v>62.010000000000005</v>
      </c>
      <c r="Q31430" s="14">
        <f>Djmatrix2[[#This Row],[Quantity]]*Djmatrix2[[#This Row],[Unit_Price]]</f>
        <v>63.989999999999995</v>
      </c>
      <c r="R31430" s="14">
        <f>Djmatrix2[[#This Row],[TOTAL REVENUE]]-Djmatrix2[[#This Row],[TOTAL COST]]</f>
        <v>1.9799999999999898</v>
      </c>
    </row>
    <row r="31431" spans="1:18" x14ac:dyDescent="0.35">
      <c r="A31431" s="8">
        <v>42377</v>
      </c>
      <c r="B31431" s="8" t="str">
        <f>TEXT(Djmatrix2[[#This Row],[Date]],"YYYY")</f>
        <v>2016</v>
      </c>
      <c r="C31431" s="8" t="str">
        <f>TEXT(Djmatrix2[[#This Row],[Date]],"MMMM")</f>
        <v>January</v>
      </c>
      <c r="D31431" s="9" t="s">
        <v>86</v>
      </c>
      <c r="E31431" s="9" t="s">
        <v>84</v>
      </c>
      <c r="F31431" s="9">
        <v>25</v>
      </c>
      <c r="G31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31" s="9" t="s">
        <v>4</v>
      </c>
      <c r="I31431" s="9" t="s">
        <v>12</v>
      </c>
      <c r="J31431" s="9" t="s">
        <v>1</v>
      </c>
      <c r="K31431" s="9" t="s">
        <v>56</v>
      </c>
      <c r="L31431" s="9" t="s">
        <v>76</v>
      </c>
      <c r="M31431" s="9">
        <v>3</v>
      </c>
      <c r="N31431" s="9">
        <v>41.67</v>
      </c>
      <c r="O31431" s="13">
        <v>53.33</v>
      </c>
      <c r="P31431" s="14">
        <f>Djmatrix2[[#This Row],[Quantity]]*Djmatrix2[[#This Row],[Unit_Cost]]</f>
        <v>125.01</v>
      </c>
      <c r="Q31431" s="14">
        <f>Djmatrix2[[#This Row],[Quantity]]*Djmatrix2[[#This Row],[Unit_Price]]</f>
        <v>159.99</v>
      </c>
      <c r="R31431" s="14">
        <f>Djmatrix2[[#This Row],[TOTAL REVENUE]]-Djmatrix2[[#This Row],[TOTAL COST]]</f>
        <v>34.980000000000004</v>
      </c>
    </row>
    <row r="31432" spans="1:18" x14ac:dyDescent="0.35">
      <c r="A31432" s="8">
        <v>42413</v>
      </c>
      <c r="B31432" s="8" t="str">
        <f>TEXT(Djmatrix2[[#This Row],[Date]],"YYYY")</f>
        <v>2016</v>
      </c>
      <c r="C31432" s="8" t="str">
        <f>TEXT(Djmatrix2[[#This Row],[Date]],"MMMM")</f>
        <v>February</v>
      </c>
      <c r="D31432" s="9" t="s">
        <v>86</v>
      </c>
      <c r="E31432" s="9" t="s">
        <v>84</v>
      </c>
      <c r="F31432" s="9">
        <v>26</v>
      </c>
      <c r="G31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32" s="9" t="s">
        <v>4</v>
      </c>
      <c r="I31432" s="9" t="s">
        <v>12</v>
      </c>
      <c r="J31432" s="9" t="s">
        <v>1</v>
      </c>
      <c r="K31432" s="9" t="s">
        <v>56</v>
      </c>
      <c r="L31432" s="9" t="s">
        <v>76</v>
      </c>
      <c r="M31432" s="9">
        <v>3</v>
      </c>
      <c r="N31432" s="9">
        <v>40</v>
      </c>
      <c r="O31432" s="13">
        <v>46</v>
      </c>
      <c r="P31432" s="14">
        <f>Djmatrix2[[#This Row],[Quantity]]*Djmatrix2[[#This Row],[Unit_Cost]]</f>
        <v>120</v>
      </c>
      <c r="Q31432" s="14">
        <f>Djmatrix2[[#This Row],[Quantity]]*Djmatrix2[[#This Row],[Unit_Price]]</f>
        <v>138</v>
      </c>
      <c r="R31432" s="14">
        <f>Djmatrix2[[#This Row],[TOTAL REVENUE]]-Djmatrix2[[#This Row],[TOTAL COST]]</f>
        <v>18</v>
      </c>
    </row>
    <row r="31433" spans="1:18" x14ac:dyDescent="0.35">
      <c r="A31433" s="8">
        <v>42414</v>
      </c>
      <c r="B31433" s="8" t="str">
        <f>TEXT(Djmatrix2[[#This Row],[Date]],"YYYY")</f>
        <v>2016</v>
      </c>
      <c r="C31433" s="8" t="str">
        <f>TEXT(Djmatrix2[[#This Row],[Date]],"MMMM")</f>
        <v>February</v>
      </c>
      <c r="D31433" s="9" t="s">
        <v>86</v>
      </c>
      <c r="E31433" s="9" t="s">
        <v>84</v>
      </c>
      <c r="F31433" s="9">
        <v>26</v>
      </c>
      <c r="G31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33" s="9" t="s">
        <v>4</v>
      </c>
      <c r="I31433" s="9" t="s">
        <v>12</v>
      </c>
      <c r="J31433" s="9" t="s">
        <v>1</v>
      </c>
      <c r="K31433" s="9" t="s">
        <v>56</v>
      </c>
      <c r="L31433" s="9" t="s">
        <v>76</v>
      </c>
      <c r="M31433" s="9">
        <v>3</v>
      </c>
      <c r="N31433" s="9">
        <v>43</v>
      </c>
      <c r="O31433" s="13">
        <v>52</v>
      </c>
      <c r="P31433" s="14">
        <f>Djmatrix2[[#This Row],[Quantity]]*Djmatrix2[[#This Row],[Unit_Cost]]</f>
        <v>129</v>
      </c>
      <c r="Q31433" s="14">
        <f>Djmatrix2[[#This Row],[Quantity]]*Djmatrix2[[#This Row],[Unit_Price]]</f>
        <v>156</v>
      </c>
      <c r="R31433" s="14">
        <f>Djmatrix2[[#This Row],[TOTAL REVENUE]]-Djmatrix2[[#This Row],[TOTAL COST]]</f>
        <v>27</v>
      </c>
    </row>
    <row r="31434" spans="1:18" x14ac:dyDescent="0.35">
      <c r="A31434" s="8">
        <v>42414</v>
      </c>
      <c r="B31434" s="8" t="str">
        <f>TEXT(Djmatrix2[[#This Row],[Date]],"YYYY")</f>
        <v>2016</v>
      </c>
      <c r="C31434" s="8" t="str">
        <f>TEXT(Djmatrix2[[#This Row],[Date]],"MMMM")</f>
        <v>February</v>
      </c>
      <c r="D31434" s="9" t="s">
        <v>86</v>
      </c>
      <c r="E31434" s="9" t="s">
        <v>84</v>
      </c>
      <c r="F31434" s="9">
        <v>26</v>
      </c>
      <c r="G31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34" s="9" t="s">
        <v>4</v>
      </c>
      <c r="I31434" s="9" t="s">
        <v>12</v>
      </c>
      <c r="J31434" s="9" t="s">
        <v>1</v>
      </c>
      <c r="K31434" s="9" t="s">
        <v>56</v>
      </c>
      <c r="L31434" s="9" t="s">
        <v>76</v>
      </c>
      <c r="M31434" s="9">
        <v>3</v>
      </c>
      <c r="N31434" s="9">
        <v>2.33</v>
      </c>
      <c r="O31434" s="13">
        <v>2.33</v>
      </c>
      <c r="P31434" s="14">
        <f>Djmatrix2[[#This Row],[Quantity]]*Djmatrix2[[#This Row],[Unit_Cost]]</f>
        <v>6.99</v>
      </c>
      <c r="Q31434" s="14">
        <f>Djmatrix2[[#This Row],[Quantity]]*Djmatrix2[[#This Row],[Unit_Price]]</f>
        <v>6.99</v>
      </c>
      <c r="R31434" s="14">
        <f>Djmatrix2[[#This Row],[TOTAL REVENUE]]-Djmatrix2[[#This Row],[TOTAL COST]]</f>
        <v>0</v>
      </c>
    </row>
    <row r="31435" spans="1:18" x14ac:dyDescent="0.35">
      <c r="A31435" s="8">
        <v>42464</v>
      </c>
      <c r="B31435" s="8" t="str">
        <f>TEXT(Djmatrix2[[#This Row],[Date]],"YYYY")</f>
        <v>2016</v>
      </c>
      <c r="C31435" s="8" t="str">
        <f>TEXT(Djmatrix2[[#This Row],[Date]],"MMMM")</f>
        <v>April</v>
      </c>
      <c r="D31435" s="9" t="s">
        <v>86</v>
      </c>
      <c r="E31435" s="9" t="s">
        <v>84</v>
      </c>
      <c r="F31435" s="9">
        <v>26</v>
      </c>
      <c r="G31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35" s="9" t="s">
        <v>4</v>
      </c>
      <c r="I31435" s="9" t="s">
        <v>12</v>
      </c>
      <c r="J31435" s="9" t="s">
        <v>1</v>
      </c>
      <c r="K31435" s="9" t="s">
        <v>56</v>
      </c>
      <c r="L31435" s="9" t="s">
        <v>76</v>
      </c>
      <c r="M31435" s="9">
        <v>3</v>
      </c>
      <c r="N31435" s="9">
        <v>48.33</v>
      </c>
      <c r="O31435" s="13">
        <v>67</v>
      </c>
      <c r="P31435" s="14">
        <f>Djmatrix2[[#This Row],[Quantity]]*Djmatrix2[[#This Row],[Unit_Cost]]</f>
        <v>144.99</v>
      </c>
      <c r="Q31435" s="14">
        <f>Djmatrix2[[#This Row],[Quantity]]*Djmatrix2[[#This Row],[Unit_Price]]</f>
        <v>201</v>
      </c>
      <c r="R31435" s="14">
        <f>Djmatrix2[[#This Row],[TOTAL REVENUE]]-Djmatrix2[[#This Row],[TOTAL COST]]</f>
        <v>56.009999999999991</v>
      </c>
    </row>
    <row r="31436" spans="1:18" x14ac:dyDescent="0.35">
      <c r="A31436" s="8">
        <v>42488</v>
      </c>
      <c r="B31436" s="8" t="str">
        <f>TEXT(Djmatrix2[[#This Row],[Date]],"YYYY")</f>
        <v>2016</v>
      </c>
      <c r="C31436" s="8" t="str">
        <f>TEXT(Djmatrix2[[#This Row],[Date]],"MMMM")</f>
        <v>April</v>
      </c>
      <c r="D31436" s="9" t="s">
        <v>86</v>
      </c>
      <c r="E31436" s="9" t="s">
        <v>84</v>
      </c>
      <c r="F31436" s="9">
        <v>26</v>
      </c>
      <c r="G31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36" s="9" t="s">
        <v>4</v>
      </c>
      <c r="I31436" s="9" t="s">
        <v>12</v>
      </c>
      <c r="J31436" s="9" t="s">
        <v>1</v>
      </c>
      <c r="K31436" s="9" t="s">
        <v>56</v>
      </c>
      <c r="L31436" s="9" t="s">
        <v>76</v>
      </c>
      <c r="M31436" s="9">
        <v>3</v>
      </c>
      <c r="N31436" s="9">
        <v>14.67</v>
      </c>
      <c r="O31436" s="13">
        <v>17.670000000000002</v>
      </c>
      <c r="P31436" s="14">
        <f>Djmatrix2[[#This Row],[Quantity]]*Djmatrix2[[#This Row],[Unit_Cost]]</f>
        <v>44.01</v>
      </c>
      <c r="Q31436" s="14">
        <f>Djmatrix2[[#This Row],[Quantity]]*Djmatrix2[[#This Row],[Unit_Price]]</f>
        <v>53.010000000000005</v>
      </c>
      <c r="R31436" s="14">
        <f>Djmatrix2[[#This Row],[TOTAL REVENUE]]-Djmatrix2[[#This Row],[TOTAL COST]]</f>
        <v>9.0000000000000071</v>
      </c>
    </row>
    <row r="31437" spans="1:18" x14ac:dyDescent="0.35">
      <c r="A31437" s="8">
        <v>42488</v>
      </c>
      <c r="B31437" s="8" t="str">
        <f>TEXT(Djmatrix2[[#This Row],[Date]],"YYYY")</f>
        <v>2016</v>
      </c>
      <c r="C31437" s="8" t="str">
        <f>TEXT(Djmatrix2[[#This Row],[Date]],"MMMM")</f>
        <v>April</v>
      </c>
      <c r="D31437" s="9" t="s">
        <v>86</v>
      </c>
      <c r="E31437" s="9" t="s">
        <v>84</v>
      </c>
      <c r="F31437" s="9">
        <v>26</v>
      </c>
      <c r="G31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37" s="9" t="s">
        <v>4</v>
      </c>
      <c r="I31437" s="9" t="s">
        <v>12</v>
      </c>
      <c r="J31437" s="9" t="s">
        <v>1</v>
      </c>
      <c r="K31437" s="9" t="s">
        <v>56</v>
      </c>
      <c r="L31437" s="9" t="s">
        <v>76</v>
      </c>
      <c r="M31437" s="9">
        <v>1</v>
      </c>
      <c r="N31437" s="9">
        <v>15</v>
      </c>
      <c r="O31437" s="13">
        <v>17</v>
      </c>
      <c r="P31437" s="14">
        <f>Djmatrix2[[#This Row],[Quantity]]*Djmatrix2[[#This Row],[Unit_Cost]]</f>
        <v>15</v>
      </c>
      <c r="Q31437" s="14">
        <f>Djmatrix2[[#This Row],[Quantity]]*Djmatrix2[[#This Row],[Unit_Price]]</f>
        <v>17</v>
      </c>
      <c r="R31437" s="14">
        <f>Djmatrix2[[#This Row],[TOTAL REVENUE]]-Djmatrix2[[#This Row],[TOTAL COST]]</f>
        <v>2</v>
      </c>
    </row>
    <row r="31438" spans="1:18" x14ac:dyDescent="0.35">
      <c r="A31438" s="8">
        <v>42513</v>
      </c>
      <c r="B31438" s="8" t="str">
        <f>TEXT(Djmatrix2[[#This Row],[Date]],"YYYY")</f>
        <v>2016</v>
      </c>
      <c r="C31438" s="8" t="str">
        <f>TEXT(Djmatrix2[[#This Row],[Date]],"MMMM")</f>
        <v>May</v>
      </c>
      <c r="D31438" s="9" t="s">
        <v>86</v>
      </c>
      <c r="E31438" s="9" t="s">
        <v>84</v>
      </c>
      <c r="F31438" s="9">
        <v>26</v>
      </c>
      <c r="G31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38" s="9" t="s">
        <v>4</v>
      </c>
      <c r="I31438" s="9" t="s">
        <v>12</v>
      </c>
      <c r="J31438" s="9" t="s">
        <v>1</v>
      </c>
      <c r="K31438" s="9" t="s">
        <v>56</v>
      </c>
      <c r="L31438" s="9" t="s">
        <v>76</v>
      </c>
      <c r="M31438" s="9">
        <v>2</v>
      </c>
      <c r="N31438" s="9">
        <v>12.5</v>
      </c>
      <c r="O31438" s="13">
        <v>16.5</v>
      </c>
      <c r="P31438" s="14">
        <f>Djmatrix2[[#This Row],[Quantity]]*Djmatrix2[[#This Row],[Unit_Cost]]</f>
        <v>25</v>
      </c>
      <c r="Q31438" s="14">
        <f>Djmatrix2[[#This Row],[Quantity]]*Djmatrix2[[#This Row],[Unit_Price]]</f>
        <v>33</v>
      </c>
      <c r="R31438" s="14">
        <f>Djmatrix2[[#This Row],[TOTAL REVENUE]]-Djmatrix2[[#This Row],[TOTAL COST]]</f>
        <v>8</v>
      </c>
    </row>
    <row r="31439" spans="1:18" x14ac:dyDescent="0.35">
      <c r="A31439" s="8">
        <v>42519</v>
      </c>
      <c r="B31439" s="8" t="str">
        <f>TEXT(Djmatrix2[[#This Row],[Date]],"YYYY")</f>
        <v>2016</v>
      </c>
      <c r="C31439" s="8" t="str">
        <f>TEXT(Djmatrix2[[#This Row],[Date]],"MMMM")</f>
        <v>May</v>
      </c>
      <c r="D31439" s="9" t="s">
        <v>86</v>
      </c>
      <c r="E31439" s="9" t="s">
        <v>84</v>
      </c>
      <c r="F31439" s="9">
        <v>26</v>
      </c>
      <c r="G31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39" s="9" t="s">
        <v>4</v>
      </c>
      <c r="I31439" s="9" t="s">
        <v>12</v>
      </c>
      <c r="J31439" s="9" t="s">
        <v>1</v>
      </c>
      <c r="K31439" s="9" t="s">
        <v>56</v>
      </c>
      <c r="L31439" s="9" t="s">
        <v>76</v>
      </c>
      <c r="M31439" s="9">
        <v>3</v>
      </c>
      <c r="N31439" s="9">
        <v>66.67</v>
      </c>
      <c r="O31439" s="13">
        <v>92</v>
      </c>
      <c r="P31439" s="14">
        <f>Djmatrix2[[#This Row],[Quantity]]*Djmatrix2[[#This Row],[Unit_Cost]]</f>
        <v>200.01</v>
      </c>
      <c r="Q31439" s="14">
        <f>Djmatrix2[[#This Row],[Quantity]]*Djmatrix2[[#This Row],[Unit_Price]]</f>
        <v>276</v>
      </c>
      <c r="R31439" s="14">
        <f>Djmatrix2[[#This Row],[TOTAL REVENUE]]-Djmatrix2[[#This Row],[TOTAL COST]]</f>
        <v>75.990000000000009</v>
      </c>
    </row>
    <row r="31440" spans="1:18" x14ac:dyDescent="0.35">
      <c r="A31440" s="8">
        <v>42519</v>
      </c>
      <c r="B31440" s="8" t="str">
        <f>TEXT(Djmatrix2[[#This Row],[Date]],"YYYY")</f>
        <v>2016</v>
      </c>
      <c r="C31440" s="8" t="str">
        <f>TEXT(Djmatrix2[[#This Row],[Date]],"MMMM")</f>
        <v>May</v>
      </c>
      <c r="D31440" s="9" t="s">
        <v>86</v>
      </c>
      <c r="E31440" s="9" t="s">
        <v>84</v>
      </c>
      <c r="F31440" s="9">
        <v>26</v>
      </c>
      <c r="G31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40" s="9" t="s">
        <v>4</v>
      </c>
      <c r="I31440" s="9" t="s">
        <v>12</v>
      </c>
      <c r="J31440" s="9" t="s">
        <v>1</v>
      </c>
      <c r="K31440" s="9" t="s">
        <v>56</v>
      </c>
      <c r="L31440" s="9" t="s">
        <v>76</v>
      </c>
      <c r="M31440" s="9">
        <v>1</v>
      </c>
      <c r="N31440" s="9">
        <v>50</v>
      </c>
      <c r="O31440" s="13">
        <v>62</v>
      </c>
      <c r="P31440" s="14">
        <f>Djmatrix2[[#This Row],[Quantity]]*Djmatrix2[[#This Row],[Unit_Cost]]</f>
        <v>50</v>
      </c>
      <c r="Q31440" s="14">
        <f>Djmatrix2[[#This Row],[Quantity]]*Djmatrix2[[#This Row],[Unit_Price]]</f>
        <v>62</v>
      </c>
      <c r="R31440" s="14">
        <f>Djmatrix2[[#This Row],[TOTAL REVENUE]]-Djmatrix2[[#This Row],[TOTAL COST]]</f>
        <v>12</v>
      </c>
    </row>
    <row r="31441" spans="1:18" x14ac:dyDescent="0.35">
      <c r="A31441" s="8">
        <v>42519</v>
      </c>
      <c r="B31441" s="8" t="str">
        <f>TEXT(Djmatrix2[[#This Row],[Date]],"YYYY")</f>
        <v>2016</v>
      </c>
      <c r="C31441" s="8" t="str">
        <f>TEXT(Djmatrix2[[#This Row],[Date]],"MMMM")</f>
        <v>May</v>
      </c>
      <c r="D31441" s="9" t="s">
        <v>86</v>
      </c>
      <c r="E31441" s="9" t="s">
        <v>84</v>
      </c>
      <c r="F31441" s="9">
        <v>26</v>
      </c>
      <c r="G31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41" s="9" t="s">
        <v>4</v>
      </c>
      <c r="I31441" s="9" t="s">
        <v>12</v>
      </c>
      <c r="J31441" s="9" t="s">
        <v>1</v>
      </c>
      <c r="K31441" s="9" t="s">
        <v>56</v>
      </c>
      <c r="L31441" s="9" t="s">
        <v>76</v>
      </c>
      <c r="M31441" s="9">
        <v>2</v>
      </c>
      <c r="N31441" s="9">
        <v>8</v>
      </c>
      <c r="O31441" s="13">
        <v>10.5</v>
      </c>
      <c r="P31441" s="14">
        <f>Djmatrix2[[#This Row],[Quantity]]*Djmatrix2[[#This Row],[Unit_Cost]]</f>
        <v>16</v>
      </c>
      <c r="Q31441" s="14">
        <f>Djmatrix2[[#This Row],[Quantity]]*Djmatrix2[[#This Row],[Unit_Price]]</f>
        <v>21</v>
      </c>
      <c r="R31441" s="14">
        <f>Djmatrix2[[#This Row],[TOTAL REVENUE]]-Djmatrix2[[#This Row],[TOTAL COST]]</f>
        <v>5</v>
      </c>
    </row>
    <row r="31442" spans="1:18" x14ac:dyDescent="0.35">
      <c r="A31442" s="8">
        <v>42535</v>
      </c>
      <c r="B31442" s="8" t="str">
        <f>TEXT(Djmatrix2[[#This Row],[Date]],"YYYY")</f>
        <v>2016</v>
      </c>
      <c r="C31442" s="8" t="str">
        <f>TEXT(Djmatrix2[[#This Row],[Date]],"MMMM")</f>
        <v>June</v>
      </c>
      <c r="D31442" s="9" t="s">
        <v>86</v>
      </c>
      <c r="E31442" s="9" t="s">
        <v>84</v>
      </c>
      <c r="F31442" s="9">
        <v>26</v>
      </c>
      <c r="G31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42" s="9" t="s">
        <v>4</v>
      </c>
      <c r="I31442" s="9" t="s">
        <v>12</v>
      </c>
      <c r="J31442" s="9" t="s">
        <v>1</v>
      </c>
      <c r="K31442" s="9" t="s">
        <v>56</v>
      </c>
      <c r="L31442" s="9" t="s">
        <v>76</v>
      </c>
      <c r="M31442" s="9">
        <v>3</v>
      </c>
      <c r="N31442" s="9">
        <v>23.33</v>
      </c>
      <c r="O31442" s="13">
        <v>30</v>
      </c>
      <c r="P31442" s="14">
        <f>Djmatrix2[[#This Row],[Quantity]]*Djmatrix2[[#This Row],[Unit_Cost]]</f>
        <v>69.989999999999995</v>
      </c>
      <c r="Q31442" s="14">
        <f>Djmatrix2[[#This Row],[Quantity]]*Djmatrix2[[#This Row],[Unit_Price]]</f>
        <v>90</v>
      </c>
      <c r="R31442" s="14">
        <f>Djmatrix2[[#This Row],[TOTAL REVENUE]]-Djmatrix2[[#This Row],[TOTAL COST]]</f>
        <v>20.010000000000005</v>
      </c>
    </row>
    <row r="31443" spans="1:18" x14ac:dyDescent="0.35">
      <c r="A31443" s="8">
        <v>42536</v>
      </c>
      <c r="B31443" s="8" t="str">
        <f>TEXT(Djmatrix2[[#This Row],[Date]],"YYYY")</f>
        <v>2016</v>
      </c>
      <c r="C31443" s="8" t="str">
        <f>TEXT(Djmatrix2[[#This Row],[Date]],"MMMM")</f>
        <v>June</v>
      </c>
      <c r="D31443" s="9" t="s">
        <v>86</v>
      </c>
      <c r="E31443" s="9" t="s">
        <v>84</v>
      </c>
      <c r="F31443" s="9">
        <v>26</v>
      </c>
      <c r="G31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43" s="9" t="s">
        <v>4</v>
      </c>
      <c r="I31443" s="9" t="s">
        <v>12</v>
      </c>
      <c r="J31443" s="9" t="s">
        <v>1</v>
      </c>
      <c r="K31443" s="9" t="s">
        <v>56</v>
      </c>
      <c r="L31443" s="9" t="s">
        <v>76</v>
      </c>
      <c r="M31443" s="9">
        <v>1</v>
      </c>
      <c r="N31443" s="9">
        <v>70</v>
      </c>
      <c r="O31443" s="13">
        <v>97</v>
      </c>
      <c r="P31443" s="14">
        <f>Djmatrix2[[#This Row],[Quantity]]*Djmatrix2[[#This Row],[Unit_Cost]]</f>
        <v>70</v>
      </c>
      <c r="Q31443" s="14">
        <f>Djmatrix2[[#This Row],[Quantity]]*Djmatrix2[[#This Row],[Unit_Price]]</f>
        <v>97</v>
      </c>
      <c r="R31443" s="14">
        <f>Djmatrix2[[#This Row],[TOTAL REVENUE]]-Djmatrix2[[#This Row],[TOTAL COST]]</f>
        <v>27</v>
      </c>
    </row>
    <row r="31444" spans="1:18" x14ac:dyDescent="0.35">
      <c r="A31444" s="8">
        <v>42536</v>
      </c>
      <c r="B31444" s="8" t="str">
        <f>TEXT(Djmatrix2[[#This Row],[Date]],"YYYY")</f>
        <v>2016</v>
      </c>
      <c r="C31444" s="8" t="str">
        <f>TEXT(Djmatrix2[[#This Row],[Date]],"MMMM")</f>
        <v>June</v>
      </c>
      <c r="D31444" s="9" t="s">
        <v>86</v>
      </c>
      <c r="E31444" s="9" t="s">
        <v>84</v>
      </c>
      <c r="F31444" s="9">
        <v>26</v>
      </c>
      <c r="G31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44" s="9" t="s">
        <v>4</v>
      </c>
      <c r="I31444" s="9" t="s">
        <v>12</v>
      </c>
      <c r="J31444" s="9" t="s">
        <v>1</v>
      </c>
      <c r="K31444" s="9" t="s">
        <v>56</v>
      </c>
      <c r="L31444" s="9" t="s">
        <v>76</v>
      </c>
      <c r="M31444" s="9">
        <v>3</v>
      </c>
      <c r="N31444" s="9">
        <v>12.33</v>
      </c>
      <c r="O31444" s="13">
        <v>15.33</v>
      </c>
      <c r="P31444" s="14">
        <f>Djmatrix2[[#This Row],[Quantity]]*Djmatrix2[[#This Row],[Unit_Cost]]</f>
        <v>36.99</v>
      </c>
      <c r="Q31444" s="14">
        <f>Djmatrix2[[#This Row],[Quantity]]*Djmatrix2[[#This Row],[Unit_Price]]</f>
        <v>45.99</v>
      </c>
      <c r="R31444" s="14">
        <f>Djmatrix2[[#This Row],[TOTAL REVENUE]]-Djmatrix2[[#This Row],[TOTAL COST]]</f>
        <v>9</v>
      </c>
    </row>
    <row r="31445" spans="1:18" x14ac:dyDescent="0.35">
      <c r="A31445" s="8">
        <v>42569</v>
      </c>
      <c r="B31445" s="8" t="str">
        <f>TEXT(Djmatrix2[[#This Row],[Date]],"YYYY")</f>
        <v>2016</v>
      </c>
      <c r="C31445" s="8" t="str">
        <f>TEXT(Djmatrix2[[#This Row],[Date]],"MMMM")</f>
        <v>July</v>
      </c>
      <c r="D31445" s="9" t="s">
        <v>86</v>
      </c>
      <c r="E31445" s="9" t="s">
        <v>84</v>
      </c>
      <c r="F31445" s="9">
        <v>26</v>
      </c>
      <c r="G31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45" s="9" t="s">
        <v>4</v>
      </c>
      <c r="I31445" s="9" t="s">
        <v>12</v>
      </c>
      <c r="J31445" s="9" t="s">
        <v>1</v>
      </c>
      <c r="K31445" s="9" t="s">
        <v>56</v>
      </c>
      <c r="L31445" s="9" t="s">
        <v>76</v>
      </c>
      <c r="M31445" s="9">
        <v>3</v>
      </c>
      <c r="N31445" s="9">
        <v>46.67</v>
      </c>
      <c r="O31445" s="13">
        <v>63</v>
      </c>
      <c r="P31445" s="14">
        <f>Djmatrix2[[#This Row],[Quantity]]*Djmatrix2[[#This Row],[Unit_Cost]]</f>
        <v>140.01</v>
      </c>
      <c r="Q31445" s="14">
        <f>Djmatrix2[[#This Row],[Quantity]]*Djmatrix2[[#This Row],[Unit_Price]]</f>
        <v>189</v>
      </c>
      <c r="R31445" s="14">
        <f>Djmatrix2[[#This Row],[TOTAL REVENUE]]-Djmatrix2[[#This Row],[TOTAL COST]]</f>
        <v>48.990000000000009</v>
      </c>
    </row>
    <row r="31446" spans="1:18" x14ac:dyDescent="0.35">
      <c r="A31446" s="8">
        <v>42569</v>
      </c>
      <c r="B31446" s="8" t="str">
        <f>TEXT(Djmatrix2[[#This Row],[Date]],"YYYY")</f>
        <v>2016</v>
      </c>
      <c r="C31446" s="8" t="str">
        <f>TEXT(Djmatrix2[[#This Row],[Date]],"MMMM")</f>
        <v>July</v>
      </c>
      <c r="D31446" s="9" t="s">
        <v>86</v>
      </c>
      <c r="E31446" s="9" t="s">
        <v>84</v>
      </c>
      <c r="F31446" s="9">
        <v>26</v>
      </c>
      <c r="G31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46" s="9" t="s">
        <v>4</v>
      </c>
      <c r="I31446" s="9" t="s">
        <v>12</v>
      </c>
      <c r="J31446" s="9" t="s">
        <v>1</v>
      </c>
      <c r="K31446" s="9" t="s">
        <v>56</v>
      </c>
      <c r="L31446" s="9" t="s">
        <v>76</v>
      </c>
      <c r="M31446" s="9">
        <v>1</v>
      </c>
      <c r="N31446" s="9">
        <v>7</v>
      </c>
      <c r="O31446" s="13">
        <v>8</v>
      </c>
      <c r="P31446" s="14">
        <f>Djmatrix2[[#This Row],[Quantity]]*Djmatrix2[[#This Row],[Unit_Cost]]</f>
        <v>7</v>
      </c>
      <c r="Q31446" s="14">
        <f>Djmatrix2[[#This Row],[Quantity]]*Djmatrix2[[#This Row],[Unit_Price]]</f>
        <v>8</v>
      </c>
      <c r="R31446" s="14">
        <f>Djmatrix2[[#This Row],[TOTAL REVENUE]]-Djmatrix2[[#This Row],[TOTAL COST]]</f>
        <v>1</v>
      </c>
    </row>
    <row r="31447" spans="1:18" x14ac:dyDescent="0.35">
      <c r="A31447" s="8">
        <v>42042</v>
      </c>
      <c r="B31447" s="8" t="str">
        <f>TEXT(Djmatrix2[[#This Row],[Date]],"YYYY")</f>
        <v>2015</v>
      </c>
      <c r="C31447" s="8" t="str">
        <f>TEXT(Djmatrix2[[#This Row],[Date]],"MMMM")</f>
        <v>February</v>
      </c>
      <c r="D31447" s="9" t="s">
        <v>86</v>
      </c>
      <c r="E31447" s="9" t="s">
        <v>84</v>
      </c>
      <c r="F31447" s="9">
        <v>26</v>
      </c>
      <c r="G31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47" s="9" t="s">
        <v>4</v>
      </c>
      <c r="I31447" s="9" t="s">
        <v>12</v>
      </c>
      <c r="J31447" s="9" t="s">
        <v>63</v>
      </c>
      <c r="K31447" s="9" t="s">
        <v>61</v>
      </c>
      <c r="L31447" s="9" t="s">
        <v>76</v>
      </c>
      <c r="M31447" s="9">
        <v>2</v>
      </c>
      <c r="N31447" s="9">
        <v>1024.5</v>
      </c>
      <c r="O31447" s="13">
        <v>1001</v>
      </c>
      <c r="P31447" s="14">
        <f>Djmatrix2[[#This Row],[Quantity]]*Djmatrix2[[#This Row],[Unit_Cost]]</f>
        <v>2049</v>
      </c>
      <c r="Q31447" s="14">
        <f>Djmatrix2[[#This Row],[Quantity]]*Djmatrix2[[#This Row],[Unit_Price]]</f>
        <v>2002</v>
      </c>
      <c r="R31447" s="14">
        <f>Djmatrix2[[#This Row],[TOTAL REVENUE]]-Djmatrix2[[#This Row],[TOTAL COST]]</f>
        <v>-47</v>
      </c>
    </row>
    <row r="31448" spans="1:18" x14ac:dyDescent="0.35">
      <c r="A31448" s="8">
        <v>42122</v>
      </c>
      <c r="B31448" s="8" t="str">
        <f>TEXT(Djmatrix2[[#This Row],[Date]],"YYYY")</f>
        <v>2015</v>
      </c>
      <c r="C31448" s="8" t="str">
        <f>TEXT(Djmatrix2[[#This Row],[Date]],"MMMM")</f>
        <v>April</v>
      </c>
      <c r="D31448" s="9" t="s">
        <v>86</v>
      </c>
      <c r="E31448" s="9" t="s">
        <v>84</v>
      </c>
      <c r="F31448" s="9">
        <v>26</v>
      </c>
      <c r="G31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48" s="9" t="s">
        <v>4</v>
      </c>
      <c r="I31448" s="9" t="s">
        <v>12</v>
      </c>
      <c r="J31448" s="9" t="s">
        <v>63</v>
      </c>
      <c r="K31448" s="9" t="s">
        <v>61</v>
      </c>
      <c r="L31448" s="9" t="s">
        <v>76</v>
      </c>
      <c r="M31448" s="9">
        <v>3</v>
      </c>
      <c r="N31448" s="9">
        <v>690.33</v>
      </c>
      <c r="O31448" s="13">
        <v>603</v>
      </c>
      <c r="P31448" s="14">
        <f>Djmatrix2[[#This Row],[Quantity]]*Djmatrix2[[#This Row],[Unit_Cost]]</f>
        <v>2070.9900000000002</v>
      </c>
      <c r="Q31448" s="14">
        <f>Djmatrix2[[#This Row],[Quantity]]*Djmatrix2[[#This Row],[Unit_Price]]</f>
        <v>1809</v>
      </c>
      <c r="R31448" s="14">
        <f>Djmatrix2[[#This Row],[TOTAL REVENUE]]-Djmatrix2[[#This Row],[TOTAL COST]]</f>
        <v>-261.99000000000024</v>
      </c>
    </row>
    <row r="31449" spans="1:18" x14ac:dyDescent="0.35">
      <c r="A31449" s="8">
        <v>42151</v>
      </c>
      <c r="B31449" s="8" t="str">
        <f>TEXT(Djmatrix2[[#This Row],[Date]],"YYYY")</f>
        <v>2015</v>
      </c>
      <c r="C31449" s="8" t="str">
        <f>TEXT(Djmatrix2[[#This Row],[Date]],"MMMM")</f>
        <v>May</v>
      </c>
      <c r="D31449" s="9" t="s">
        <v>86</v>
      </c>
      <c r="E31449" s="9" t="s">
        <v>84</v>
      </c>
      <c r="F31449" s="9">
        <v>26</v>
      </c>
      <c r="G31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49" s="9" t="s">
        <v>4</v>
      </c>
      <c r="I31449" s="9" t="s">
        <v>12</v>
      </c>
      <c r="J31449" s="9" t="s">
        <v>63</v>
      </c>
      <c r="K31449" s="9" t="s">
        <v>61</v>
      </c>
      <c r="L31449" s="9" t="s">
        <v>76</v>
      </c>
      <c r="M31449" s="9">
        <v>1</v>
      </c>
      <c r="N31449" s="9">
        <v>2071</v>
      </c>
      <c r="O31449" s="13">
        <v>1647</v>
      </c>
      <c r="P31449" s="14">
        <f>Djmatrix2[[#This Row],[Quantity]]*Djmatrix2[[#This Row],[Unit_Cost]]</f>
        <v>2071</v>
      </c>
      <c r="Q31449" s="14">
        <f>Djmatrix2[[#This Row],[Quantity]]*Djmatrix2[[#This Row],[Unit_Price]]</f>
        <v>1647</v>
      </c>
      <c r="R31449" s="14">
        <f>Djmatrix2[[#This Row],[TOTAL REVENUE]]-Djmatrix2[[#This Row],[TOTAL COST]]</f>
        <v>-424</v>
      </c>
    </row>
    <row r="31450" spans="1:18" x14ac:dyDescent="0.35">
      <c r="A31450" s="8">
        <v>42250</v>
      </c>
      <c r="B31450" s="8" t="str">
        <f>TEXT(Djmatrix2[[#This Row],[Date]],"YYYY")</f>
        <v>2015</v>
      </c>
      <c r="C31450" s="8" t="str">
        <f>TEXT(Djmatrix2[[#This Row],[Date]],"MMMM")</f>
        <v>September</v>
      </c>
      <c r="D31450" s="9" t="s">
        <v>86</v>
      </c>
      <c r="E31450" s="9" t="s">
        <v>84</v>
      </c>
      <c r="F31450" s="9">
        <v>26</v>
      </c>
      <c r="G31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50" s="9" t="s">
        <v>4</v>
      </c>
      <c r="I31450" s="9" t="s">
        <v>12</v>
      </c>
      <c r="J31450" s="9" t="s">
        <v>1</v>
      </c>
      <c r="K31450" s="9" t="s">
        <v>56</v>
      </c>
      <c r="L31450" s="9" t="s">
        <v>76</v>
      </c>
      <c r="M31450" s="9">
        <v>3</v>
      </c>
      <c r="N31450" s="9">
        <v>280</v>
      </c>
      <c r="O31450" s="13">
        <v>309.33</v>
      </c>
      <c r="P31450" s="14">
        <f>Djmatrix2[[#This Row],[Quantity]]*Djmatrix2[[#This Row],[Unit_Cost]]</f>
        <v>840</v>
      </c>
      <c r="Q31450" s="14">
        <f>Djmatrix2[[#This Row],[Quantity]]*Djmatrix2[[#This Row],[Unit_Price]]</f>
        <v>927.99</v>
      </c>
      <c r="R31450" s="14">
        <f>Djmatrix2[[#This Row],[TOTAL REVENUE]]-Djmatrix2[[#This Row],[TOTAL COST]]</f>
        <v>87.990000000000009</v>
      </c>
    </row>
    <row r="31451" spans="1:18" x14ac:dyDescent="0.35">
      <c r="A31451" s="8">
        <v>42253</v>
      </c>
      <c r="B31451" s="8" t="str">
        <f>TEXT(Djmatrix2[[#This Row],[Date]],"YYYY")</f>
        <v>2015</v>
      </c>
      <c r="C31451" s="8" t="str">
        <f>TEXT(Djmatrix2[[#This Row],[Date]],"MMMM")</f>
        <v>September</v>
      </c>
      <c r="D31451" s="9" t="s">
        <v>86</v>
      </c>
      <c r="E31451" s="9" t="s">
        <v>84</v>
      </c>
      <c r="F31451" s="9">
        <v>26</v>
      </c>
      <c r="G31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51" s="9" t="s">
        <v>4</v>
      </c>
      <c r="I31451" s="9" t="s">
        <v>12</v>
      </c>
      <c r="J31451" s="9" t="s">
        <v>1</v>
      </c>
      <c r="K31451" s="9" t="s">
        <v>56</v>
      </c>
      <c r="L31451" s="9" t="s">
        <v>76</v>
      </c>
      <c r="M31451" s="9">
        <v>3</v>
      </c>
      <c r="N31451" s="9">
        <v>48.33</v>
      </c>
      <c r="O31451" s="13">
        <v>54.67</v>
      </c>
      <c r="P31451" s="14">
        <f>Djmatrix2[[#This Row],[Quantity]]*Djmatrix2[[#This Row],[Unit_Cost]]</f>
        <v>144.99</v>
      </c>
      <c r="Q31451" s="14">
        <f>Djmatrix2[[#This Row],[Quantity]]*Djmatrix2[[#This Row],[Unit_Price]]</f>
        <v>164.01</v>
      </c>
      <c r="R31451" s="14">
        <f>Djmatrix2[[#This Row],[TOTAL REVENUE]]-Djmatrix2[[#This Row],[TOTAL COST]]</f>
        <v>19.019999999999982</v>
      </c>
    </row>
    <row r="31452" spans="1:18" x14ac:dyDescent="0.35">
      <c r="A31452" s="8">
        <v>42306</v>
      </c>
      <c r="B31452" s="8" t="str">
        <f>TEXT(Djmatrix2[[#This Row],[Date]],"YYYY")</f>
        <v>2015</v>
      </c>
      <c r="C31452" s="8" t="str">
        <f>TEXT(Djmatrix2[[#This Row],[Date]],"MMMM")</f>
        <v>October</v>
      </c>
      <c r="D31452" s="9" t="s">
        <v>86</v>
      </c>
      <c r="E31452" s="9" t="s">
        <v>84</v>
      </c>
      <c r="F31452" s="9">
        <v>26</v>
      </c>
      <c r="G31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52" s="9" t="s">
        <v>4</v>
      </c>
      <c r="I31452" s="9" t="s">
        <v>12</v>
      </c>
      <c r="J31452" s="9" t="s">
        <v>63</v>
      </c>
      <c r="K31452" s="9" t="s">
        <v>61</v>
      </c>
      <c r="L31452" s="9" t="s">
        <v>76</v>
      </c>
      <c r="M31452" s="9">
        <v>1</v>
      </c>
      <c r="N31452" s="9">
        <v>2320</v>
      </c>
      <c r="O31452" s="13">
        <v>2161</v>
      </c>
      <c r="P31452" s="14">
        <f>Djmatrix2[[#This Row],[Quantity]]*Djmatrix2[[#This Row],[Unit_Cost]]</f>
        <v>2320</v>
      </c>
      <c r="Q31452" s="14">
        <f>Djmatrix2[[#This Row],[Quantity]]*Djmatrix2[[#This Row],[Unit_Price]]</f>
        <v>2161</v>
      </c>
      <c r="R31452" s="14">
        <f>Djmatrix2[[#This Row],[TOTAL REVENUE]]-Djmatrix2[[#This Row],[TOTAL COST]]</f>
        <v>-159</v>
      </c>
    </row>
    <row r="31453" spans="1:18" x14ac:dyDescent="0.35">
      <c r="A31453" s="8">
        <v>42306</v>
      </c>
      <c r="B31453" s="8" t="str">
        <f>TEXT(Djmatrix2[[#This Row],[Date]],"YYYY")</f>
        <v>2015</v>
      </c>
      <c r="C31453" s="8" t="str">
        <f>TEXT(Djmatrix2[[#This Row],[Date]],"MMMM")</f>
        <v>October</v>
      </c>
      <c r="D31453" s="9" t="s">
        <v>86</v>
      </c>
      <c r="E31453" s="9" t="s">
        <v>84</v>
      </c>
      <c r="F31453" s="9">
        <v>26</v>
      </c>
      <c r="G31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53" s="9" t="s">
        <v>4</v>
      </c>
      <c r="I31453" s="9" t="s">
        <v>12</v>
      </c>
      <c r="J31453" s="9" t="s">
        <v>1</v>
      </c>
      <c r="K31453" s="9" t="s">
        <v>56</v>
      </c>
      <c r="L31453" s="9" t="s">
        <v>76</v>
      </c>
      <c r="M31453" s="9">
        <v>3</v>
      </c>
      <c r="N31453" s="9">
        <v>315</v>
      </c>
      <c r="O31453" s="13">
        <v>324.67</v>
      </c>
      <c r="P31453" s="14">
        <f>Djmatrix2[[#This Row],[Quantity]]*Djmatrix2[[#This Row],[Unit_Cost]]</f>
        <v>945</v>
      </c>
      <c r="Q31453" s="14">
        <f>Djmatrix2[[#This Row],[Quantity]]*Djmatrix2[[#This Row],[Unit_Price]]</f>
        <v>974.01</v>
      </c>
      <c r="R31453" s="14">
        <f>Djmatrix2[[#This Row],[TOTAL REVENUE]]-Djmatrix2[[#This Row],[TOTAL COST]]</f>
        <v>29.009999999999991</v>
      </c>
    </row>
    <row r="31454" spans="1:18" x14ac:dyDescent="0.35">
      <c r="A31454" s="8">
        <v>42306</v>
      </c>
      <c r="B31454" s="8" t="str">
        <f>TEXT(Djmatrix2[[#This Row],[Date]],"YYYY")</f>
        <v>2015</v>
      </c>
      <c r="C31454" s="8" t="str">
        <f>TEXT(Djmatrix2[[#This Row],[Date]],"MMMM")</f>
        <v>October</v>
      </c>
      <c r="D31454" s="9" t="s">
        <v>86</v>
      </c>
      <c r="E31454" s="9" t="s">
        <v>84</v>
      </c>
      <c r="F31454" s="9">
        <v>26</v>
      </c>
      <c r="G31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54" s="9" t="s">
        <v>4</v>
      </c>
      <c r="I31454" s="9" t="s">
        <v>12</v>
      </c>
      <c r="J31454" s="9" t="s">
        <v>1</v>
      </c>
      <c r="K31454" s="9" t="s">
        <v>56</v>
      </c>
      <c r="L31454" s="9" t="s">
        <v>76</v>
      </c>
      <c r="M31454" s="9">
        <v>1</v>
      </c>
      <c r="N31454" s="9">
        <v>75</v>
      </c>
      <c r="O31454" s="13">
        <v>82</v>
      </c>
      <c r="P31454" s="14">
        <f>Djmatrix2[[#This Row],[Quantity]]*Djmatrix2[[#This Row],[Unit_Cost]]</f>
        <v>75</v>
      </c>
      <c r="Q31454" s="14">
        <f>Djmatrix2[[#This Row],[Quantity]]*Djmatrix2[[#This Row],[Unit_Price]]</f>
        <v>82</v>
      </c>
      <c r="R31454" s="14">
        <f>Djmatrix2[[#This Row],[TOTAL REVENUE]]-Djmatrix2[[#This Row],[TOTAL COST]]</f>
        <v>7</v>
      </c>
    </row>
    <row r="31455" spans="1:18" x14ac:dyDescent="0.35">
      <c r="A31455" s="8">
        <v>42306</v>
      </c>
      <c r="B31455" s="8" t="str">
        <f>TEXT(Djmatrix2[[#This Row],[Date]],"YYYY")</f>
        <v>2015</v>
      </c>
      <c r="C31455" s="8" t="str">
        <f>TEXT(Djmatrix2[[#This Row],[Date]],"MMMM")</f>
        <v>October</v>
      </c>
      <c r="D31455" s="9" t="s">
        <v>86</v>
      </c>
      <c r="E31455" s="9" t="s">
        <v>84</v>
      </c>
      <c r="F31455" s="9">
        <v>26</v>
      </c>
      <c r="G31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55" s="9" t="s">
        <v>4</v>
      </c>
      <c r="I31455" s="9" t="s">
        <v>12</v>
      </c>
      <c r="J31455" s="9" t="s">
        <v>1</v>
      </c>
      <c r="K31455" s="9" t="s">
        <v>56</v>
      </c>
      <c r="L31455" s="9" t="s">
        <v>76</v>
      </c>
      <c r="M31455" s="9">
        <v>2</v>
      </c>
      <c r="N31455" s="9">
        <v>27.5</v>
      </c>
      <c r="O31455" s="13">
        <v>29.5</v>
      </c>
      <c r="P31455" s="14">
        <f>Djmatrix2[[#This Row],[Quantity]]*Djmatrix2[[#This Row],[Unit_Cost]]</f>
        <v>55</v>
      </c>
      <c r="Q31455" s="14">
        <f>Djmatrix2[[#This Row],[Quantity]]*Djmatrix2[[#This Row],[Unit_Price]]</f>
        <v>59</v>
      </c>
      <c r="R31455" s="14">
        <f>Djmatrix2[[#This Row],[TOTAL REVENUE]]-Djmatrix2[[#This Row],[TOTAL COST]]</f>
        <v>4</v>
      </c>
    </row>
    <row r="31456" spans="1:18" x14ac:dyDescent="0.35">
      <c r="A31456" s="8">
        <v>42314</v>
      </c>
      <c r="B31456" s="8" t="str">
        <f>TEXT(Djmatrix2[[#This Row],[Date]],"YYYY")</f>
        <v>2015</v>
      </c>
      <c r="C31456" s="8" t="str">
        <f>TEXT(Djmatrix2[[#This Row],[Date]],"MMMM")</f>
        <v>November</v>
      </c>
      <c r="D31456" s="9" t="s">
        <v>86</v>
      </c>
      <c r="E31456" s="9" t="s">
        <v>84</v>
      </c>
      <c r="F31456" s="9">
        <v>26</v>
      </c>
      <c r="G31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56" s="9" t="s">
        <v>4</v>
      </c>
      <c r="I31456" s="9" t="s">
        <v>12</v>
      </c>
      <c r="J31456" s="9" t="s">
        <v>1</v>
      </c>
      <c r="K31456" s="9" t="s">
        <v>56</v>
      </c>
      <c r="L31456" s="9" t="s">
        <v>76</v>
      </c>
      <c r="M31456" s="9">
        <v>1</v>
      </c>
      <c r="N31456" s="9">
        <v>25</v>
      </c>
      <c r="O31456" s="13">
        <v>26</v>
      </c>
      <c r="P31456" s="14">
        <f>Djmatrix2[[#This Row],[Quantity]]*Djmatrix2[[#This Row],[Unit_Cost]]</f>
        <v>25</v>
      </c>
      <c r="Q31456" s="14">
        <f>Djmatrix2[[#This Row],[Quantity]]*Djmatrix2[[#This Row],[Unit_Price]]</f>
        <v>26</v>
      </c>
      <c r="R31456" s="14">
        <f>Djmatrix2[[#This Row],[TOTAL REVENUE]]-Djmatrix2[[#This Row],[TOTAL COST]]</f>
        <v>1</v>
      </c>
    </row>
    <row r="31457" spans="1:18" x14ac:dyDescent="0.35">
      <c r="A31457" s="8">
        <v>42358</v>
      </c>
      <c r="B31457" s="8" t="str">
        <f>TEXT(Djmatrix2[[#This Row],[Date]],"YYYY")</f>
        <v>2015</v>
      </c>
      <c r="C31457" s="8" t="str">
        <f>TEXT(Djmatrix2[[#This Row],[Date]],"MMMM")</f>
        <v>December</v>
      </c>
      <c r="D31457" s="9" t="s">
        <v>86</v>
      </c>
      <c r="E31457" s="9" t="s">
        <v>84</v>
      </c>
      <c r="F31457" s="9">
        <v>26</v>
      </c>
      <c r="G31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57" s="9" t="s">
        <v>4</v>
      </c>
      <c r="I31457" s="9" t="s">
        <v>12</v>
      </c>
      <c r="J31457" s="9" t="s">
        <v>63</v>
      </c>
      <c r="K31457" s="9" t="s">
        <v>61</v>
      </c>
      <c r="L31457" s="9" t="s">
        <v>76</v>
      </c>
      <c r="M31457" s="9">
        <v>3</v>
      </c>
      <c r="N31457" s="9">
        <v>773.33</v>
      </c>
      <c r="O31457" s="13">
        <v>748</v>
      </c>
      <c r="P31457" s="14">
        <f>Djmatrix2[[#This Row],[Quantity]]*Djmatrix2[[#This Row],[Unit_Cost]]</f>
        <v>2319.9900000000002</v>
      </c>
      <c r="Q31457" s="14">
        <f>Djmatrix2[[#This Row],[Quantity]]*Djmatrix2[[#This Row],[Unit_Price]]</f>
        <v>2244</v>
      </c>
      <c r="R31457" s="14">
        <f>Djmatrix2[[#This Row],[TOTAL REVENUE]]-Djmatrix2[[#This Row],[TOTAL COST]]</f>
        <v>-75.990000000000236</v>
      </c>
    </row>
    <row r="31458" spans="1:18" x14ac:dyDescent="0.35">
      <c r="A31458" s="8">
        <v>42358</v>
      </c>
      <c r="B31458" s="8" t="str">
        <f>TEXT(Djmatrix2[[#This Row],[Date]],"YYYY")</f>
        <v>2015</v>
      </c>
      <c r="C31458" s="8" t="str">
        <f>TEXT(Djmatrix2[[#This Row],[Date]],"MMMM")</f>
        <v>December</v>
      </c>
      <c r="D31458" s="9" t="s">
        <v>86</v>
      </c>
      <c r="E31458" s="9" t="s">
        <v>84</v>
      </c>
      <c r="F31458" s="9">
        <v>26</v>
      </c>
      <c r="G31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58" s="9" t="s">
        <v>4</v>
      </c>
      <c r="I31458" s="9" t="s">
        <v>12</v>
      </c>
      <c r="J31458" s="9" t="s">
        <v>1</v>
      </c>
      <c r="K31458" s="9" t="s">
        <v>56</v>
      </c>
      <c r="L31458" s="9" t="s">
        <v>76</v>
      </c>
      <c r="M31458" s="9">
        <v>3</v>
      </c>
      <c r="N31458" s="9">
        <v>81.67</v>
      </c>
      <c r="O31458" s="13">
        <v>88.33</v>
      </c>
      <c r="P31458" s="14">
        <f>Djmatrix2[[#This Row],[Quantity]]*Djmatrix2[[#This Row],[Unit_Cost]]</f>
        <v>245.01</v>
      </c>
      <c r="Q31458" s="14">
        <f>Djmatrix2[[#This Row],[Quantity]]*Djmatrix2[[#This Row],[Unit_Price]]</f>
        <v>264.99</v>
      </c>
      <c r="R31458" s="14">
        <f>Djmatrix2[[#This Row],[TOTAL REVENUE]]-Djmatrix2[[#This Row],[TOTAL COST]]</f>
        <v>19.980000000000018</v>
      </c>
    </row>
    <row r="31459" spans="1:18" x14ac:dyDescent="0.35">
      <c r="A31459" s="8">
        <v>42358</v>
      </c>
      <c r="B31459" s="8" t="str">
        <f>TEXT(Djmatrix2[[#This Row],[Date]],"YYYY")</f>
        <v>2015</v>
      </c>
      <c r="C31459" s="8" t="str">
        <f>TEXT(Djmatrix2[[#This Row],[Date]],"MMMM")</f>
        <v>December</v>
      </c>
      <c r="D31459" s="9" t="s">
        <v>86</v>
      </c>
      <c r="E31459" s="9" t="s">
        <v>84</v>
      </c>
      <c r="F31459" s="9">
        <v>26</v>
      </c>
      <c r="G31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59" s="9" t="s">
        <v>4</v>
      </c>
      <c r="I31459" s="9" t="s">
        <v>12</v>
      </c>
      <c r="J31459" s="9" t="s">
        <v>1</v>
      </c>
      <c r="K31459" s="9" t="s">
        <v>56</v>
      </c>
      <c r="L31459" s="9" t="s">
        <v>76</v>
      </c>
      <c r="M31459" s="9">
        <v>3</v>
      </c>
      <c r="N31459" s="9">
        <v>43.33</v>
      </c>
      <c r="O31459" s="13">
        <v>49</v>
      </c>
      <c r="P31459" s="14">
        <f>Djmatrix2[[#This Row],[Quantity]]*Djmatrix2[[#This Row],[Unit_Cost]]</f>
        <v>129.99</v>
      </c>
      <c r="Q31459" s="14">
        <f>Djmatrix2[[#This Row],[Quantity]]*Djmatrix2[[#This Row],[Unit_Price]]</f>
        <v>147</v>
      </c>
      <c r="R31459" s="14">
        <f>Djmatrix2[[#This Row],[TOTAL REVENUE]]-Djmatrix2[[#This Row],[TOTAL COST]]</f>
        <v>17.009999999999991</v>
      </c>
    </row>
    <row r="31460" spans="1:18" x14ac:dyDescent="0.35">
      <c r="A31460" s="8">
        <v>42367</v>
      </c>
      <c r="B31460" s="8" t="str">
        <f>TEXT(Djmatrix2[[#This Row],[Date]],"YYYY")</f>
        <v>2015</v>
      </c>
      <c r="C31460" s="8" t="str">
        <f>TEXT(Djmatrix2[[#This Row],[Date]],"MMMM")</f>
        <v>December</v>
      </c>
      <c r="D31460" s="9" t="s">
        <v>86</v>
      </c>
      <c r="E31460" s="9" t="s">
        <v>84</v>
      </c>
      <c r="F31460" s="9">
        <v>26</v>
      </c>
      <c r="G31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60" s="9" t="s">
        <v>4</v>
      </c>
      <c r="I31460" s="9" t="s">
        <v>12</v>
      </c>
      <c r="J31460" s="9" t="s">
        <v>63</v>
      </c>
      <c r="K31460" s="9" t="s">
        <v>61</v>
      </c>
      <c r="L31460" s="9" t="s">
        <v>76</v>
      </c>
      <c r="M31460" s="9">
        <v>3</v>
      </c>
      <c r="N31460" s="9">
        <v>256.33</v>
      </c>
      <c r="O31460" s="13">
        <v>221.33</v>
      </c>
      <c r="P31460" s="14">
        <f>Djmatrix2[[#This Row],[Quantity]]*Djmatrix2[[#This Row],[Unit_Cost]]</f>
        <v>768.99</v>
      </c>
      <c r="Q31460" s="14">
        <f>Djmatrix2[[#This Row],[Quantity]]*Djmatrix2[[#This Row],[Unit_Price]]</f>
        <v>663.99</v>
      </c>
      <c r="R31460" s="14">
        <f>Djmatrix2[[#This Row],[TOTAL REVENUE]]-Djmatrix2[[#This Row],[TOTAL COST]]</f>
        <v>-105</v>
      </c>
    </row>
    <row r="31461" spans="1:18" x14ac:dyDescent="0.35">
      <c r="A31461" s="8">
        <v>42369</v>
      </c>
      <c r="B31461" s="8" t="str">
        <f>TEXT(Djmatrix2[[#This Row],[Date]],"YYYY")</f>
        <v>2015</v>
      </c>
      <c r="C31461" s="8" t="str">
        <f>TEXT(Djmatrix2[[#This Row],[Date]],"MMMM")</f>
        <v>December</v>
      </c>
      <c r="D31461" s="9" t="s">
        <v>86</v>
      </c>
      <c r="E31461" s="9" t="s">
        <v>84</v>
      </c>
      <c r="F31461" s="9">
        <v>26</v>
      </c>
      <c r="G31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61" s="9" t="s">
        <v>4</v>
      </c>
      <c r="I31461" s="9" t="s">
        <v>12</v>
      </c>
      <c r="J31461" s="9" t="s">
        <v>63</v>
      </c>
      <c r="K31461" s="9" t="s">
        <v>61</v>
      </c>
      <c r="L31461" s="9" t="s">
        <v>76</v>
      </c>
      <c r="M31461" s="9">
        <v>2</v>
      </c>
      <c r="N31461" s="9">
        <v>1147.5</v>
      </c>
      <c r="O31461" s="13">
        <v>1116</v>
      </c>
      <c r="P31461" s="14">
        <f>Djmatrix2[[#This Row],[Quantity]]*Djmatrix2[[#This Row],[Unit_Cost]]</f>
        <v>2295</v>
      </c>
      <c r="Q31461" s="14">
        <f>Djmatrix2[[#This Row],[Quantity]]*Djmatrix2[[#This Row],[Unit_Price]]</f>
        <v>2232</v>
      </c>
      <c r="R31461" s="14">
        <f>Djmatrix2[[#This Row],[TOTAL REVENUE]]-Djmatrix2[[#This Row],[TOTAL COST]]</f>
        <v>-63</v>
      </c>
    </row>
    <row r="31462" spans="1:18" x14ac:dyDescent="0.35">
      <c r="A31462" s="8">
        <v>42107</v>
      </c>
      <c r="B31462" s="8" t="str">
        <f>TEXT(Djmatrix2[[#This Row],[Date]],"YYYY")</f>
        <v>2015</v>
      </c>
      <c r="C31462" s="8" t="str">
        <f>TEXT(Djmatrix2[[#This Row],[Date]],"MMMM")</f>
        <v>April</v>
      </c>
      <c r="D31462" s="9" t="s">
        <v>86</v>
      </c>
      <c r="E31462" s="9" t="s">
        <v>84</v>
      </c>
      <c r="F31462" s="9">
        <v>26</v>
      </c>
      <c r="G31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62" s="9" t="s">
        <v>4</v>
      </c>
      <c r="I31462" s="9" t="s">
        <v>13</v>
      </c>
      <c r="J31462" s="9" t="s">
        <v>63</v>
      </c>
      <c r="K31462" s="9" t="s">
        <v>61</v>
      </c>
      <c r="L31462" s="9" t="s">
        <v>76</v>
      </c>
      <c r="M31462" s="9">
        <v>3</v>
      </c>
      <c r="N31462" s="9">
        <v>683</v>
      </c>
      <c r="O31462" s="13">
        <v>636</v>
      </c>
      <c r="P31462" s="14">
        <f>Djmatrix2[[#This Row],[Quantity]]*Djmatrix2[[#This Row],[Unit_Cost]]</f>
        <v>2049</v>
      </c>
      <c r="Q31462" s="14">
        <f>Djmatrix2[[#This Row],[Quantity]]*Djmatrix2[[#This Row],[Unit_Price]]</f>
        <v>1908</v>
      </c>
      <c r="R31462" s="14">
        <f>Djmatrix2[[#This Row],[TOTAL REVENUE]]-Djmatrix2[[#This Row],[TOTAL COST]]</f>
        <v>-141</v>
      </c>
    </row>
    <row r="31463" spans="1:18" x14ac:dyDescent="0.35">
      <c r="A31463" s="8">
        <v>42199</v>
      </c>
      <c r="B31463" s="8" t="str">
        <f>TEXT(Djmatrix2[[#This Row],[Date]],"YYYY")</f>
        <v>2015</v>
      </c>
      <c r="C31463" s="8" t="str">
        <f>TEXT(Djmatrix2[[#This Row],[Date]],"MMMM")</f>
        <v>July</v>
      </c>
      <c r="D31463" s="9" t="s">
        <v>86</v>
      </c>
      <c r="E31463" s="9" t="s">
        <v>84</v>
      </c>
      <c r="F31463" s="9">
        <v>25</v>
      </c>
      <c r="G31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63" s="9" t="s">
        <v>4</v>
      </c>
      <c r="I31463" s="9" t="s">
        <v>13</v>
      </c>
      <c r="J31463" s="9" t="s">
        <v>63</v>
      </c>
      <c r="K31463" s="9" t="s">
        <v>61</v>
      </c>
      <c r="L31463" s="9" t="s">
        <v>76</v>
      </c>
      <c r="M31463" s="9">
        <v>3</v>
      </c>
      <c r="N31463" s="9">
        <v>256.33</v>
      </c>
      <c r="O31463" s="13">
        <v>234</v>
      </c>
      <c r="P31463" s="14">
        <f>Djmatrix2[[#This Row],[Quantity]]*Djmatrix2[[#This Row],[Unit_Cost]]</f>
        <v>768.99</v>
      </c>
      <c r="Q31463" s="14">
        <f>Djmatrix2[[#This Row],[Quantity]]*Djmatrix2[[#This Row],[Unit_Price]]</f>
        <v>702</v>
      </c>
      <c r="R31463" s="14">
        <f>Djmatrix2[[#This Row],[TOTAL REVENUE]]-Djmatrix2[[#This Row],[TOTAL COST]]</f>
        <v>-66.990000000000009</v>
      </c>
    </row>
    <row r="31464" spans="1:18" x14ac:dyDescent="0.35">
      <c r="A31464" s="8">
        <v>42322</v>
      </c>
      <c r="B31464" s="8" t="str">
        <f>TEXT(Djmatrix2[[#This Row],[Date]],"YYYY")</f>
        <v>2015</v>
      </c>
      <c r="C31464" s="8" t="str">
        <f>TEXT(Djmatrix2[[#This Row],[Date]],"MMMM")</f>
        <v>November</v>
      </c>
      <c r="D31464" s="9" t="s">
        <v>86</v>
      </c>
      <c r="E31464" s="9" t="s">
        <v>84</v>
      </c>
      <c r="F31464" s="9">
        <v>25</v>
      </c>
      <c r="G31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64" s="9" t="s">
        <v>4</v>
      </c>
      <c r="I31464" s="9" t="s">
        <v>13</v>
      </c>
      <c r="J31464" s="9" t="s">
        <v>63</v>
      </c>
      <c r="K31464" s="9" t="s">
        <v>61</v>
      </c>
      <c r="L31464" s="9" t="s">
        <v>76</v>
      </c>
      <c r="M31464" s="9">
        <v>2</v>
      </c>
      <c r="N31464" s="9">
        <v>384.5</v>
      </c>
      <c r="O31464" s="13">
        <v>326.5</v>
      </c>
      <c r="P31464" s="14">
        <f>Djmatrix2[[#This Row],[Quantity]]*Djmatrix2[[#This Row],[Unit_Cost]]</f>
        <v>769</v>
      </c>
      <c r="Q31464" s="14">
        <f>Djmatrix2[[#This Row],[Quantity]]*Djmatrix2[[#This Row],[Unit_Price]]</f>
        <v>653</v>
      </c>
      <c r="R31464" s="14">
        <f>Djmatrix2[[#This Row],[TOTAL REVENUE]]-Djmatrix2[[#This Row],[TOTAL COST]]</f>
        <v>-116</v>
      </c>
    </row>
    <row r="31465" spans="1:18" x14ac:dyDescent="0.35">
      <c r="A31465" s="8">
        <v>42083</v>
      </c>
      <c r="B31465" s="8" t="str">
        <f>TEXT(Djmatrix2[[#This Row],[Date]],"YYYY")</f>
        <v>2015</v>
      </c>
      <c r="C31465" s="8" t="str">
        <f>TEXT(Djmatrix2[[#This Row],[Date]],"MMMM")</f>
        <v>March</v>
      </c>
      <c r="D31465" s="9" t="s">
        <v>86</v>
      </c>
      <c r="E31465" s="9" t="s">
        <v>84</v>
      </c>
      <c r="F31465" s="9">
        <v>25</v>
      </c>
      <c r="G31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65" s="9" t="s">
        <v>4</v>
      </c>
      <c r="I31465" s="9" t="s">
        <v>12</v>
      </c>
      <c r="J31465" s="9" t="s">
        <v>63</v>
      </c>
      <c r="K31465" s="9" t="s">
        <v>61</v>
      </c>
      <c r="L31465" s="9" t="s">
        <v>76</v>
      </c>
      <c r="M31465" s="9">
        <v>3</v>
      </c>
      <c r="N31465" s="9">
        <v>683</v>
      </c>
      <c r="O31465" s="13">
        <v>566</v>
      </c>
      <c r="P31465" s="14">
        <f>Djmatrix2[[#This Row],[Quantity]]*Djmatrix2[[#This Row],[Unit_Cost]]</f>
        <v>2049</v>
      </c>
      <c r="Q31465" s="14">
        <f>Djmatrix2[[#This Row],[Quantity]]*Djmatrix2[[#This Row],[Unit_Price]]</f>
        <v>1698</v>
      </c>
      <c r="R31465" s="14">
        <f>Djmatrix2[[#This Row],[TOTAL REVENUE]]-Djmatrix2[[#This Row],[TOTAL COST]]</f>
        <v>-351</v>
      </c>
    </row>
    <row r="31466" spans="1:18" x14ac:dyDescent="0.35">
      <c r="A31466" s="8">
        <v>42094</v>
      </c>
      <c r="B31466" s="8" t="str">
        <f>TEXT(Djmatrix2[[#This Row],[Date]],"YYYY")</f>
        <v>2015</v>
      </c>
      <c r="C31466" s="8" t="str">
        <f>TEXT(Djmatrix2[[#This Row],[Date]],"MMMM")</f>
        <v>March</v>
      </c>
      <c r="D31466" s="9" t="s">
        <v>86</v>
      </c>
      <c r="E31466" s="9" t="s">
        <v>84</v>
      </c>
      <c r="F31466" s="9">
        <v>28</v>
      </c>
      <c r="G31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66" s="9" t="s">
        <v>4</v>
      </c>
      <c r="I31466" s="9" t="s">
        <v>12</v>
      </c>
      <c r="J31466" s="9" t="s">
        <v>63</v>
      </c>
      <c r="K31466" s="9" t="s">
        <v>61</v>
      </c>
      <c r="L31466" s="9" t="s">
        <v>76</v>
      </c>
      <c r="M31466" s="9">
        <v>2</v>
      </c>
      <c r="N31466" s="9">
        <v>1024.5</v>
      </c>
      <c r="O31466" s="13">
        <v>963.5</v>
      </c>
      <c r="P31466" s="14">
        <f>Djmatrix2[[#This Row],[Quantity]]*Djmatrix2[[#This Row],[Unit_Cost]]</f>
        <v>2049</v>
      </c>
      <c r="Q31466" s="14">
        <f>Djmatrix2[[#This Row],[Quantity]]*Djmatrix2[[#This Row],[Unit_Price]]</f>
        <v>1927</v>
      </c>
      <c r="R31466" s="14">
        <f>Djmatrix2[[#This Row],[TOTAL REVENUE]]-Djmatrix2[[#This Row],[TOTAL COST]]</f>
        <v>-122</v>
      </c>
    </row>
    <row r="31467" spans="1:18" x14ac:dyDescent="0.35">
      <c r="A31467" s="8">
        <v>42138</v>
      </c>
      <c r="B31467" s="8" t="str">
        <f>TEXT(Djmatrix2[[#This Row],[Date]],"YYYY")</f>
        <v>2015</v>
      </c>
      <c r="C31467" s="8" t="str">
        <f>TEXT(Djmatrix2[[#This Row],[Date]],"MMMM")</f>
        <v>May</v>
      </c>
      <c r="D31467" s="9" t="s">
        <v>86</v>
      </c>
      <c r="E31467" s="9" t="s">
        <v>84</v>
      </c>
      <c r="F31467" s="9">
        <v>28</v>
      </c>
      <c r="G31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67" s="9" t="s">
        <v>4</v>
      </c>
      <c r="I31467" s="9" t="s">
        <v>12</v>
      </c>
      <c r="J31467" s="9" t="s">
        <v>63</v>
      </c>
      <c r="K31467" s="9" t="s">
        <v>61</v>
      </c>
      <c r="L31467" s="9" t="s">
        <v>76</v>
      </c>
      <c r="M31467" s="9">
        <v>3</v>
      </c>
      <c r="N31467" s="9">
        <v>683</v>
      </c>
      <c r="O31467" s="13">
        <v>594.66999999999996</v>
      </c>
      <c r="P31467" s="14">
        <f>Djmatrix2[[#This Row],[Quantity]]*Djmatrix2[[#This Row],[Unit_Cost]]</f>
        <v>2049</v>
      </c>
      <c r="Q31467" s="14">
        <f>Djmatrix2[[#This Row],[Quantity]]*Djmatrix2[[#This Row],[Unit_Price]]</f>
        <v>1784.0099999999998</v>
      </c>
      <c r="R31467" s="14">
        <f>Djmatrix2[[#This Row],[TOTAL REVENUE]]-Djmatrix2[[#This Row],[TOTAL COST]]</f>
        <v>-264.99000000000024</v>
      </c>
    </row>
    <row r="31468" spans="1:18" x14ac:dyDescent="0.35">
      <c r="A31468" s="8">
        <v>42301</v>
      </c>
      <c r="B31468" s="8" t="str">
        <f>TEXT(Djmatrix2[[#This Row],[Date]],"YYYY")</f>
        <v>2015</v>
      </c>
      <c r="C31468" s="8" t="str">
        <f>TEXT(Djmatrix2[[#This Row],[Date]],"MMMM")</f>
        <v>October</v>
      </c>
      <c r="D31468" s="9" t="s">
        <v>86</v>
      </c>
      <c r="E31468" s="9" t="s">
        <v>84</v>
      </c>
      <c r="F31468" s="9">
        <v>28</v>
      </c>
      <c r="G31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68" s="9" t="s">
        <v>4</v>
      </c>
      <c r="I31468" s="9" t="s">
        <v>12</v>
      </c>
      <c r="J31468" s="9" t="s">
        <v>63</v>
      </c>
      <c r="K31468" s="9" t="s">
        <v>61</v>
      </c>
      <c r="L31468" s="9" t="s">
        <v>76</v>
      </c>
      <c r="M31468" s="9">
        <v>1</v>
      </c>
      <c r="N31468" s="9">
        <v>2295</v>
      </c>
      <c r="O31468" s="13">
        <v>2098</v>
      </c>
      <c r="P31468" s="14">
        <f>Djmatrix2[[#This Row],[Quantity]]*Djmatrix2[[#This Row],[Unit_Cost]]</f>
        <v>2295</v>
      </c>
      <c r="Q31468" s="14">
        <f>Djmatrix2[[#This Row],[Quantity]]*Djmatrix2[[#This Row],[Unit_Price]]</f>
        <v>2098</v>
      </c>
      <c r="R31468" s="14">
        <f>Djmatrix2[[#This Row],[TOTAL REVENUE]]-Djmatrix2[[#This Row],[TOTAL COST]]</f>
        <v>-197</v>
      </c>
    </row>
    <row r="31469" spans="1:18" x14ac:dyDescent="0.35">
      <c r="A31469" s="8">
        <v>42341</v>
      </c>
      <c r="B31469" s="8" t="str">
        <f>TEXT(Djmatrix2[[#This Row],[Date]],"YYYY")</f>
        <v>2015</v>
      </c>
      <c r="C31469" s="8" t="str">
        <f>TEXT(Djmatrix2[[#This Row],[Date]],"MMMM")</f>
        <v>December</v>
      </c>
      <c r="D31469" s="9" t="s">
        <v>86</v>
      </c>
      <c r="E31469" s="9" t="s">
        <v>84</v>
      </c>
      <c r="F31469" s="9">
        <v>28</v>
      </c>
      <c r="G31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69" s="9" t="s">
        <v>4</v>
      </c>
      <c r="I31469" s="9" t="s">
        <v>12</v>
      </c>
      <c r="J31469" s="9" t="s">
        <v>63</v>
      </c>
      <c r="K31469" s="9" t="s">
        <v>61</v>
      </c>
      <c r="L31469" s="9" t="s">
        <v>76</v>
      </c>
      <c r="M31469" s="9">
        <v>1</v>
      </c>
      <c r="N31469" s="9">
        <v>2320</v>
      </c>
      <c r="O31469" s="13">
        <v>2049</v>
      </c>
      <c r="P31469" s="14">
        <f>Djmatrix2[[#This Row],[Quantity]]*Djmatrix2[[#This Row],[Unit_Cost]]</f>
        <v>2320</v>
      </c>
      <c r="Q31469" s="14">
        <f>Djmatrix2[[#This Row],[Quantity]]*Djmatrix2[[#This Row],[Unit_Price]]</f>
        <v>2049</v>
      </c>
      <c r="R31469" s="14">
        <f>Djmatrix2[[#This Row],[TOTAL REVENUE]]-Djmatrix2[[#This Row],[TOTAL COST]]</f>
        <v>-271</v>
      </c>
    </row>
    <row r="31470" spans="1:18" x14ac:dyDescent="0.35">
      <c r="A31470" s="8">
        <v>42346</v>
      </c>
      <c r="B31470" s="8" t="str">
        <f>TEXT(Djmatrix2[[#This Row],[Date]],"YYYY")</f>
        <v>2015</v>
      </c>
      <c r="C31470" s="8" t="str">
        <f>TEXT(Djmatrix2[[#This Row],[Date]],"MMMM")</f>
        <v>December</v>
      </c>
      <c r="D31470" s="9" t="s">
        <v>86</v>
      </c>
      <c r="E31470" s="9" t="s">
        <v>84</v>
      </c>
      <c r="F31470" s="9">
        <v>28</v>
      </c>
      <c r="G31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70" s="9" t="s">
        <v>4</v>
      </c>
      <c r="I31470" s="9" t="s">
        <v>12</v>
      </c>
      <c r="J31470" s="9" t="s">
        <v>63</v>
      </c>
      <c r="K31470" s="9" t="s">
        <v>61</v>
      </c>
      <c r="L31470" s="9" t="s">
        <v>76</v>
      </c>
      <c r="M31470" s="9">
        <v>3</v>
      </c>
      <c r="N31470" s="9">
        <v>765</v>
      </c>
      <c r="O31470" s="13">
        <v>683.33</v>
      </c>
      <c r="P31470" s="14">
        <f>Djmatrix2[[#This Row],[Quantity]]*Djmatrix2[[#This Row],[Unit_Cost]]</f>
        <v>2295</v>
      </c>
      <c r="Q31470" s="14">
        <f>Djmatrix2[[#This Row],[Quantity]]*Djmatrix2[[#This Row],[Unit_Price]]</f>
        <v>2049.9900000000002</v>
      </c>
      <c r="R31470" s="14">
        <f>Djmatrix2[[#This Row],[TOTAL REVENUE]]-Djmatrix2[[#This Row],[TOTAL COST]]</f>
        <v>-245.00999999999976</v>
      </c>
    </row>
    <row r="31471" spans="1:18" x14ac:dyDescent="0.35">
      <c r="A31471" s="8">
        <v>42356</v>
      </c>
      <c r="B31471" s="8" t="str">
        <f>TEXT(Djmatrix2[[#This Row],[Date]],"YYYY")</f>
        <v>2015</v>
      </c>
      <c r="C31471" s="8" t="str">
        <f>TEXT(Djmatrix2[[#This Row],[Date]],"MMMM")</f>
        <v>December</v>
      </c>
      <c r="D31471" s="9" t="s">
        <v>86</v>
      </c>
      <c r="E31471" s="9" t="s">
        <v>84</v>
      </c>
      <c r="F31471" s="9">
        <v>28</v>
      </c>
      <c r="G31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71" s="9" t="s">
        <v>4</v>
      </c>
      <c r="I31471" s="9" t="s">
        <v>12</v>
      </c>
      <c r="J31471" s="9" t="s">
        <v>63</v>
      </c>
      <c r="K31471" s="9" t="s">
        <v>61</v>
      </c>
      <c r="L31471" s="9" t="s">
        <v>76</v>
      </c>
      <c r="M31471" s="9">
        <v>2</v>
      </c>
      <c r="N31471" s="9">
        <v>1147.5</v>
      </c>
      <c r="O31471" s="13">
        <v>1069</v>
      </c>
      <c r="P31471" s="14">
        <f>Djmatrix2[[#This Row],[Quantity]]*Djmatrix2[[#This Row],[Unit_Cost]]</f>
        <v>2295</v>
      </c>
      <c r="Q31471" s="14">
        <f>Djmatrix2[[#This Row],[Quantity]]*Djmatrix2[[#This Row],[Unit_Price]]</f>
        <v>2138</v>
      </c>
      <c r="R31471" s="14">
        <f>Djmatrix2[[#This Row],[TOTAL REVENUE]]-Djmatrix2[[#This Row],[TOTAL COST]]</f>
        <v>-157</v>
      </c>
    </row>
    <row r="31472" spans="1:18" x14ac:dyDescent="0.35">
      <c r="A31472" s="8">
        <v>42136</v>
      </c>
      <c r="B31472" s="8" t="str">
        <f>TEXT(Djmatrix2[[#This Row],[Date]],"YYYY")</f>
        <v>2015</v>
      </c>
      <c r="C31472" s="8" t="str">
        <f>TEXT(Djmatrix2[[#This Row],[Date]],"MMMM")</f>
        <v>May</v>
      </c>
      <c r="D31472" s="9" t="s">
        <v>86</v>
      </c>
      <c r="E31472" s="9" t="s">
        <v>84</v>
      </c>
      <c r="F31472" s="9">
        <v>28</v>
      </c>
      <c r="G31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72" s="9" t="s">
        <v>4</v>
      </c>
      <c r="I31472" s="9" t="s">
        <v>13</v>
      </c>
      <c r="J31472" s="9" t="s">
        <v>63</v>
      </c>
      <c r="K31472" s="9" t="s">
        <v>61</v>
      </c>
      <c r="L31472" s="9" t="s">
        <v>76</v>
      </c>
      <c r="M31472" s="9">
        <v>1</v>
      </c>
      <c r="N31472" s="9">
        <v>2049</v>
      </c>
      <c r="O31472" s="13">
        <v>1968</v>
      </c>
      <c r="P31472" s="14">
        <f>Djmatrix2[[#This Row],[Quantity]]*Djmatrix2[[#This Row],[Unit_Cost]]</f>
        <v>2049</v>
      </c>
      <c r="Q31472" s="14">
        <f>Djmatrix2[[#This Row],[Quantity]]*Djmatrix2[[#This Row],[Unit_Price]]</f>
        <v>1968</v>
      </c>
      <c r="R31472" s="14">
        <f>Djmatrix2[[#This Row],[TOTAL REVENUE]]-Djmatrix2[[#This Row],[TOTAL COST]]</f>
        <v>-81</v>
      </c>
    </row>
    <row r="31473" spans="1:18" x14ac:dyDescent="0.35">
      <c r="A31473" s="8">
        <v>42414</v>
      </c>
      <c r="B31473" s="8" t="str">
        <f>TEXT(Djmatrix2[[#This Row],[Date]],"YYYY")</f>
        <v>2016</v>
      </c>
      <c r="C31473" s="8" t="str">
        <f>TEXT(Djmatrix2[[#This Row],[Date]],"MMMM")</f>
        <v>February</v>
      </c>
      <c r="D31473" s="9" t="s">
        <v>86</v>
      </c>
      <c r="E31473" s="9" t="s">
        <v>84</v>
      </c>
      <c r="F31473" s="9">
        <v>26</v>
      </c>
      <c r="G31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73" s="9" t="s">
        <v>4</v>
      </c>
      <c r="I31473" s="9" t="s">
        <v>35</v>
      </c>
      <c r="J31473" s="9" t="s">
        <v>1</v>
      </c>
      <c r="K31473" s="9" t="s">
        <v>51</v>
      </c>
      <c r="L31473" s="9" t="s">
        <v>76</v>
      </c>
      <c r="M31473" s="9">
        <v>3</v>
      </c>
      <c r="N31473" s="9">
        <v>53.33</v>
      </c>
      <c r="O31473" s="13">
        <v>62.67</v>
      </c>
      <c r="P31473" s="14">
        <f>Djmatrix2[[#This Row],[Quantity]]*Djmatrix2[[#This Row],[Unit_Cost]]</f>
        <v>159.99</v>
      </c>
      <c r="Q31473" s="14">
        <f>Djmatrix2[[#This Row],[Quantity]]*Djmatrix2[[#This Row],[Unit_Price]]</f>
        <v>188.01</v>
      </c>
      <c r="R31473" s="14">
        <f>Djmatrix2[[#This Row],[TOTAL REVENUE]]-Djmatrix2[[#This Row],[TOTAL COST]]</f>
        <v>28.019999999999982</v>
      </c>
    </row>
    <row r="31474" spans="1:18" x14ac:dyDescent="0.35">
      <c r="A31474" s="8">
        <v>42414</v>
      </c>
      <c r="B31474" s="8" t="str">
        <f>TEXT(Djmatrix2[[#This Row],[Date]],"YYYY")</f>
        <v>2016</v>
      </c>
      <c r="C31474" s="8" t="str">
        <f>TEXT(Djmatrix2[[#This Row],[Date]],"MMMM")</f>
        <v>February</v>
      </c>
      <c r="D31474" s="9" t="s">
        <v>86</v>
      </c>
      <c r="E31474" s="9" t="s">
        <v>84</v>
      </c>
      <c r="F31474" s="9">
        <v>29</v>
      </c>
      <c r="G31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74" s="9" t="s">
        <v>4</v>
      </c>
      <c r="I31474" s="9" t="s">
        <v>35</v>
      </c>
      <c r="J31474" s="9" t="s">
        <v>1</v>
      </c>
      <c r="K31474" s="9" t="s">
        <v>51</v>
      </c>
      <c r="L31474" s="9" t="s">
        <v>76</v>
      </c>
      <c r="M31474" s="9">
        <v>3</v>
      </c>
      <c r="N31474" s="9">
        <v>13.33</v>
      </c>
      <c r="O31474" s="13">
        <v>16.329999999999998</v>
      </c>
      <c r="P31474" s="14">
        <f>Djmatrix2[[#This Row],[Quantity]]*Djmatrix2[[#This Row],[Unit_Cost]]</f>
        <v>39.99</v>
      </c>
      <c r="Q31474" s="14">
        <f>Djmatrix2[[#This Row],[Quantity]]*Djmatrix2[[#This Row],[Unit_Price]]</f>
        <v>48.989999999999995</v>
      </c>
      <c r="R31474" s="14">
        <f>Djmatrix2[[#This Row],[TOTAL REVENUE]]-Djmatrix2[[#This Row],[TOTAL COST]]</f>
        <v>8.9999999999999929</v>
      </c>
    </row>
    <row r="31475" spans="1:18" x14ac:dyDescent="0.35">
      <c r="A31475" s="8">
        <v>42420</v>
      </c>
      <c r="B31475" s="8" t="str">
        <f>TEXT(Djmatrix2[[#This Row],[Date]],"YYYY")</f>
        <v>2016</v>
      </c>
      <c r="C31475" s="8" t="str">
        <f>TEXT(Djmatrix2[[#This Row],[Date]],"MMMM")</f>
        <v>February</v>
      </c>
      <c r="D31475" s="9" t="s">
        <v>86</v>
      </c>
      <c r="E31475" s="9" t="s">
        <v>84</v>
      </c>
      <c r="F31475" s="9">
        <v>29</v>
      </c>
      <c r="G31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75" s="9" t="s">
        <v>4</v>
      </c>
      <c r="I31475" s="9" t="s">
        <v>35</v>
      </c>
      <c r="J31475" s="9" t="s">
        <v>1</v>
      </c>
      <c r="K31475" s="9" t="s">
        <v>51</v>
      </c>
      <c r="L31475" s="9" t="s">
        <v>76</v>
      </c>
      <c r="M31475" s="9">
        <v>2</v>
      </c>
      <c r="N31475" s="9">
        <v>20</v>
      </c>
      <c r="O31475" s="13">
        <v>26.5</v>
      </c>
      <c r="P31475" s="14">
        <f>Djmatrix2[[#This Row],[Quantity]]*Djmatrix2[[#This Row],[Unit_Cost]]</f>
        <v>40</v>
      </c>
      <c r="Q31475" s="14">
        <f>Djmatrix2[[#This Row],[Quantity]]*Djmatrix2[[#This Row],[Unit_Price]]</f>
        <v>53</v>
      </c>
      <c r="R31475" s="14">
        <f>Djmatrix2[[#This Row],[TOTAL REVENUE]]-Djmatrix2[[#This Row],[TOTAL COST]]</f>
        <v>13</v>
      </c>
    </row>
    <row r="31476" spans="1:18" x14ac:dyDescent="0.35">
      <c r="A31476" s="8">
        <v>42420</v>
      </c>
      <c r="B31476" s="8" t="str">
        <f>TEXT(Djmatrix2[[#This Row],[Date]],"YYYY")</f>
        <v>2016</v>
      </c>
      <c r="C31476" s="8" t="str">
        <f>TEXT(Djmatrix2[[#This Row],[Date]],"MMMM")</f>
        <v>February</v>
      </c>
      <c r="D31476" s="9" t="s">
        <v>86</v>
      </c>
      <c r="E31476" s="9" t="s">
        <v>84</v>
      </c>
      <c r="F31476" s="9">
        <v>29</v>
      </c>
      <c r="G31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76" s="9" t="s">
        <v>4</v>
      </c>
      <c r="I31476" s="9" t="s">
        <v>35</v>
      </c>
      <c r="J31476" s="9" t="s">
        <v>1</v>
      </c>
      <c r="K31476" s="9" t="s">
        <v>51</v>
      </c>
      <c r="L31476" s="9" t="s">
        <v>76</v>
      </c>
      <c r="M31476" s="9">
        <v>3</v>
      </c>
      <c r="N31476" s="9">
        <v>13.33</v>
      </c>
      <c r="O31476" s="13">
        <v>15</v>
      </c>
      <c r="P31476" s="14">
        <f>Djmatrix2[[#This Row],[Quantity]]*Djmatrix2[[#This Row],[Unit_Cost]]</f>
        <v>39.99</v>
      </c>
      <c r="Q31476" s="14">
        <f>Djmatrix2[[#This Row],[Quantity]]*Djmatrix2[[#This Row],[Unit_Price]]</f>
        <v>45</v>
      </c>
      <c r="R31476" s="14">
        <f>Djmatrix2[[#This Row],[TOTAL REVENUE]]-Djmatrix2[[#This Row],[TOTAL COST]]</f>
        <v>5.009999999999998</v>
      </c>
    </row>
    <row r="31477" spans="1:18" x14ac:dyDescent="0.35">
      <c r="A31477" s="8">
        <v>42439</v>
      </c>
      <c r="B31477" s="8" t="str">
        <f>TEXT(Djmatrix2[[#This Row],[Date]],"YYYY")</f>
        <v>2016</v>
      </c>
      <c r="C31477" s="8" t="str">
        <f>TEXT(Djmatrix2[[#This Row],[Date]],"MMMM")</f>
        <v>March</v>
      </c>
      <c r="D31477" s="9" t="s">
        <v>86</v>
      </c>
      <c r="E31477" s="9" t="s">
        <v>84</v>
      </c>
      <c r="F31477" s="9">
        <v>29</v>
      </c>
      <c r="G31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77" s="9" t="s">
        <v>4</v>
      </c>
      <c r="I31477" s="9" t="s">
        <v>35</v>
      </c>
      <c r="J31477" s="9" t="s">
        <v>1</v>
      </c>
      <c r="K31477" s="9" t="s">
        <v>51</v>
      </c>
      <c r="L31477" s="9" t="s">
        <v>76</v>
      </c>
      <c r="M31477" s="9">
        <v>3</v>
      </c>
      <c r="N31477" s="9">
        <v>36</v>
      </c>
      <c r="O31477" s="13">
        <v>45.33</v>
      </c>
      <c r="P31477" s="14">
        <f>Djmatrix2[[#This Row],[Quantity]]*Djmatrix2[[#This Row],[Unit_Cost]]</f>
        <v>108</v>
      </c>
      <c r="Q31477" s="14">
        <f>Djmatrix2[[#This Row],[Quantity]]*Djmatrix2[[#This Row],[Unit_Price]]</f>
        <v>135.99</v>
      </c>
      <c r="R31477" s="14">
        <f>Djmatrix2[[#This Row],[TOTAL REVENUE]]-Djmatrix2[[#This Row],[TOTAL COST]]</f>
        <v>27.990000000000009</v>
      </c>
    </row>
    <row r="31478" spans="1:18" x14ac:dyDescent="0.35">
      <c r="A31478" s="8">
        <v>42439</v>
      </c>
      <c r="B31478" s="8" t="str">
        <f>TEXT(Djmatrix2[[#This Row],[Date]],"YYYY")</f>
        <v>2016</v>
      </c>
      <c r="C31478" s="8" t="str">
        <f>TEXT(Djmatrix2[[#This Row],[Date]],"MMMM")</f>
        <v>March</v>
      </c>
      <c r="D31478" s="9" t="s">
        <v>86</v>
      </c>
      <c r="E31478" s="9" t="s">
        <v>84</v>
      </c>
      <c r="F31478" s="9">
        <v>29</v>
      </c>
      <c r="G31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78" s="9" t="s">
        <v>4</v>
      </c>
      <c r="I31478" s="9" t="s">
        <v>35</v>
      </c>
      <c r="J31478" s="9" t="s">
        <v>1</v>
      </c>
      <c r="K31478" s="9" t="s">
        <v>51</v>
      </c>
      <c r="L31478" s="9" t="s">
        <v>76</v>
      </c>
      <c r="M31478" s="9">
        <v>2</v>
      </c>
      <c r="N31478" s="9">
        <v>22.5</v>
      </c>
      <c r="O31478" s="13">
        <v>30.5</v>
      </c>
      <c r="P31478" s="14">
        <f>Djmatrix2[[#This Row],[Quantity]]*Djmatrix2[[#This Row],[Unit_Cost]]</f>
        <v>45</v>
      </c>
      <c r="Q31478" s="14">
        <f>Djmatrix2[[#This Row],[Quantity]]*Djmatrix2[[#This Row],[Unit_Price]]</f>
        <v>61</v>
      </c>
      <c r="R31478" s="14">
        <f>Djmatrix2[[#This Row],[TOTAL REVENUE]]-Djmatrix2[[#This Row],[TOTAL COST]]</f>
        <v>16</v>
      </c>
    </row>
    <row r="31479" spans="1:18" x14ac:dyDescent="0.35">
      <c r="A31479" s="8">
        <v>42462</v>
      </c>
      <c r="B31479" s="8" t="str">
        <f>TEXT(Djmatrix2[[#This Row],[Date]],"YYYY")</f>
        <v>2016</v>
      </c>
      <c r="C31479" s="8" t="str">
        <f>TEXT(Djmatrix2[[#This Row],[Date]],"MMMM")</f>
        <v>April</v>
      </c>
      <c r="D31479" s="9" t="s">
        <v>86</v>
      </c>
      <c r="E31479" s="9" t="s">
        <v>84</v>
      </c>
      <c r="F31479" s="9">
        <v>29</v>
      </c>
      <c r="G31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79" s="9" t="s">
        <v>4</v>
      </c>
      <c r="I31479" s="9" t="s">
        <v>35</v>
      </c>
      <c r="J31479" s="9" t="s">
        <v>1</v>
      </c>
      <c r="K31479" s="9" t="s">
        <v>51</v>
      </c>
      <c r="L31479" s="9" t="s">
        <v>76</v>
      </c>
      <c r="M31479" s="9">
        <v>1</v>
      </c>
      <c r="N31479" s="9">
        <v>125</v>
      </c>
      <c r="O31479" s="13">
        <v>156</v>
      </c>
      <c r="P31479" s="14">
        <f>Djmatrix2[[#This Row],[Quantity]]*Djmatrix2[[#This Row],[Unit_Cost]]</f>
        <v>125</v>
      </c>
      <c r="Q31479" s="14">
        <f>Djmatrix2[[#This Row],[Quantity]]*Djmatrix2[[#This Row],[Unit_Price]]</f>
        <v>156</v>
      </c>
      <c r="R31479" s="14">
        <f>Djmatrix2[[#This Row],[TOTAL REVENUE]]-Djmatrix2[[#This Row],[TOTAL COST]]</f>
        <v>31</v>
      </c>
    </row>
    <row r="31480" spans="1:18" x14ac:dyDescent="0.35">
      <c r="A31480" s="8">
        <v>42462</v>
      </c>
      <c r="B31480" s="8" t="str">
        <f>TEXT(Djmatrix2[[#This Row],[Date]],"YYYY")</f>
        <v>2016</v>
      </c>
      <c r="C31480" s="8" t="str">
        <f>TEXT(Djmatrix2[[#This Row],[Date]],"MMMM")</f>
        <v>April</v>
      </c>
      <c r="D31480" s="9" t="s">
        <v>86</v>
      </c>
      <c r="E31480" s="9" t="s">
        <v>84</v>
      </c>
      <c r="F31480" s="9">
        <v>29</v>
      </c>
      <c r="G31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80" s="9" t="s">
        <v>4</v>
      </c>
      <c r="I31480" s="9" t="s">
        <v>35</v>
      </c>
      <c r="J31480" s="9" t="s">
        <v>1</v>
      </c>
      <c r="K31480" s="9" t="s">
        <v>51</v>
      </c>
      <c r="L31480" s="9" t="s">
        <v>76</v>
      </c>
      <c r="M31480" s="9">
        <v>2</v>
      </c>
      <c r="N31480" s="9">
        <v>58.5</v>
      </c>
      <c r="O31480" s="13">
        <v>71</v>
      </c>
      <c r="P31480" s="14">
        <f>Djmatrix2[[#This Row],[Quantity]]*Djmatrix2[[#This Row],[Unit_Cost]]</f>
        <v>117</v>
      </c>
      <c r="Q31480" s="14">
        <f>Djmatrix2[[#This Row],[Quantity]]*Djmatrix2[[#This Row],[Unit_Price]]</f>
        <v>142</v>
      </c>
      <c r="R31480" s="14">
        <f>Djmatrix2[[#This Row],[TOTAL REVENUE]]-Djmatrix2[[#This Row],[TOTAL COST]]</f>
        <v>25</v>
      </c>
    </row>
    <row r="31481" spans="1:18" x14ac:dyDescent="0.35">
      <c r="A31481" s="8">
        <v>42492</v>
      </c>
      <c r="B31481" s="8" t="str">
        <f>TEXT(Djmatrix2[[#This Row],[Date]],"YYYY")</f>
        <v>2016</v>
      </c>
      <c r="C31481" s="8" t="str">
        <f>TEXT(Djmatrix2[[#This Row],[Date]],"MMMM")</f>
        <v>May</v>
      </c>
      <c r="D31481" s="9" t="s">
        <v>86</v>
      </c>
      <c r="E31481" s="9" t="s">
        <v>84</v>
      </c>
      <c r="F31481" s="9">
        <v>29</v>
      </c>
      <c r="G31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81" s="9" t="s">
        <v>4</v>
      </c>
      <c r="I31481" s="9" t="s">
        <v>35</v>
      </c>
      <c r="J31481" s="9" t="s">
        <v>1</v>
      </c>
      <c r="K31481" s="9" t="s">
        <v>51</v>
      </c>
      <c r="L31481" s="9" t="s">
        <v>76</v>
      </c>
      <c r="M31481" s="9">
        <v>3</v>
      </c>
      <c r="N31481" s="9">
        <v>40</v>
      </c>
      <c r="O31481" s="13">
        <v>46</v>
      </c>
      <c r="P31481" s="14">
        <f>Djmatrix2[[#This Row],[Quantity]]*Djmatrix2[[#This Row],[Unit_Cost]]</f>
        <v>120</v>
      </c>
      <c r="Q31481" s="14">
        <f>Djmatrix2[[#This Row],[Quantity]]*Djmatrix2[[#This Row],[Unit_Price]]</f>
        <v>138</v>
      </c>
      <c r="R31481" s="14">
        <f>Djmatrix2[[#This Row],[TOTAL REVENUE]]-Djmatrix2[[#This Row],[TOTAL COST]]</f>
        <v>18</v>
      </c>
    </row>
    <row r="31482" spans="1:18" x14ac:dyDescent="0.35">
      <c r="A31482" s="8">
        <v>42492</v>
      </c>
      <c r="B31482" s="8" t="str">
        <f>TEXT(Djmatrix2[[#This Row],[Date]],"YYYY")</f>
        <v>2016</v>
      </c>
      <c r="C31482" s="8" t="str">
        <f>TEXT(Djmatrix2[[#This Row],[Date]],"MMMM")</f>
        <v>May</v>
      </c>
      <c r="D31482" s="9" t="s">
        <v>86</v>
      </c>
      <c r="E31482" s="9" t="s">
        <v>84</v>
      </c>
      <c r="F31482" s="9">
        <v>29</v>
      </c>
      <c r="G31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82" s="9" t="s">
        <v>4</v>
      </c>
      <c r="I31482" s="9" t="s">
        <v>35</v>
      </c>
      <c r="J31482" s="9" t="s">
        <v>1</v>
      </c>
      <c r="K31482" s="9" t="s">
        <v>51</v>
      </c>
      <c r="L31482" s="9" t="s">
        <v>76</v>
      </c>
      <c r="M31482" s="9">
        <v>3</v>
      </c>
      <c r="N31482" s="9">
        <v>8.33</v>
      </c>
      <c r="O31482" s="13">
        <v>10</v>
      </c>
      <c r="P31482" s="14">
        <f>Djmatrix2[[#This Row],[Quantity]]*Djmatrix2[[#This Row],[Unit_Cost]]</f>
        <v>24.990000000000002</v>
      </c>
      <c r="Q31482" s="14">
        <f>Djmatrix2[[#This Row],[Quantity]]*Djmatrix2[[#This Row],[Unit_Price]]</f>
        <v>30</v>
      </c>
      <c r="R31482" s="14">
        <f>Djmatrix2[[#This Row],[TOTAL REVENUE]]-Djmatrix2[[#This Row],[TOTAL COST]]</f>
        <v>5.009999999999998</v>
      </c>
    </row>
    <row r="31483" spans="1:18" x14ac:dyDescent="0.35">
      <c r="A31483" s="8">
        <v>42495</v>
      </c>
      <c r="B31483" s="8" t="str">
        <f>TEXT(Djmatrix2[[#This Row],[Date]],"YYYY")</f>
        <v>2016</v>
      </c>
      <c r="C31483" s="8" t="str">
        <f>TEXT(Djmatrix2[[#This Row],[Date]],"MMMM")</f>
        <v>May</v>
      </c>
      <c r="D31483" s="9" t="s">
        <v>86</v>
      </c>
      <c r="E31483" s="9" t="s">
        <v>84</v>
      </c>
      <c r="F31483" s="9">
        <v>29</v>
      </c>
      <c r="G31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83" s="9" t="s">
        <v>4</v>
      </c>
      <c r="I31483" s="9" t="s">
        <v>35</v>
      </c>
      <c r="J31483" s="9" t="s">
        <v>1</v>
      </c>
      <c r="K31483" s="9" t="s">
        <v>51</v>
      </c>
      <c r="L31483" s="9" t="s">
        <v>76</v>
      </c>
      <c r="M31483" s="9">
        <v>3</v>
      </c>
      <c r="N31483" s="9">
        <v>75</v>
      </c>
      <c r="O31483" s="13">
        <v>89.67</v>
      </c>
      <c r="P31483" s="14">
        <f>Djmatrix2[[#This Row],[Quantity]]*Djmatrix2[[#This Row],[Unit_Cost]]</f>
        <v>225</v>
      </c>
      <c r="Q31483" s="14">
        <f>Djmatrix2[[#This Row],[Quantity]]*Djmatrix2[[#This Row],[Unit_Price]]</f>
        <v>269.01</v>
      </c>
      <c r="R31483" s="14">
        <f>Djmatrix2[[#This Row],[TOTAL REVENUE]]-Djmatrix2[[#This Row],[TOTAL COST]]</f>
        <v>44.009999999999991</v>
      </c>
    </row>
    <row r="31484" spans="1:18" x14ac:dyDescent="0.35">
      <c r="A31484" s="8">
        <v>42495</v>
      </c>
      <c r="B31484" s="8" t="str">
        <f>TEXT(Djmatrix2[[#This Row],[Date]],"YYYY")</f>
        <v>2016</v>
      </c>
      <c r="C31484" s="8" t="str">
        <f>TEXT(Djmatrix2[[#This Row],[Date]],"MMMM")</f>
        <v>May</v>
      </c>
      <c r="D31484" s="9" t="s">
        <v>86</v>
      </c>
      <c r="E31484" s="9" t="s">
        <v>84</v>
      </c>
      <c r="F31484" s="9">
        <v>29</v>
      </c>
      <c r="G31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84" s="9" t="s">
        <v>4</v>
      </c>
      <c r="I31484" s="9" t="s">
        <v>35</v>
      </c>
      <c r="J31484" s="9" t="s">
        <v>1</v>
      </c>
      <c r="K31484" s="9" t="s">
        <v>51</v>
      </c>
      <c r="L31484" s="9" t="s">
        <v>76</v>
      </c>
      <c r="M31484" s="9">
        <v>2</v>
      </c>
      <c r="N31484" s="9">
        <v>65</v>
      </c>
      <c r="O31484" s="13">
        <v>87</v>
      </c>
      <c r="P31484" s="14">
        <f>Djmatrix2[[#This Row],[Quantity]]*Djmatrix2[[#This Row],[Unit_Cost]]</f>
        <v>130</v>
      </c>
      <c r="Q31484" s="14">
        <f>Djmatrix2[[#This Row],[Quantity]]*Djmatrix2[[#This Row],[Unit_Price]]</f>
        <v>174</v>
      </c>
      <c r="R31484" s="14">
        <f>Djmatrix2[[#This Row],[TOTAL REVENUE]]-Djmatrix2[[#This Row],[TOTAL COST]]</f>
        <v>44</v>
      </c>
    </row>
    <row r="31485" spans="1:18" x14ac:dyDescent="0.35">
      <c r="A31485" s="8">
        <v>42510</v>
      </c>
      <c r="B31485" s="8" t="str">
        <f>TEXT(Djmatrix2[[#This Row],[Date]],"YYYY")</f>
        <v>2016</v>
      </c>
      <c r="C31485" s="8" t="str">
        <f>TEXT(Djmatrix2[[#This Row],[Date]],"MMMM")</f>
        <v>May</v>
      </c>
      <c r="D31485" s="9" t="s">
        <v>86</v>
      </c>
      <c r="E31485" s="9" t="s">
        <v>84</v>
      </c>
      <c r="F31485" s="9">
        <v>29</v>
      </c>
      <c r="G31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85" s="9" t="s">
        <v>4</v>
      </c>
      <c r="I31485" s="9" t="s">
        <v>35</v>
      </c>
      <c r="J31485" s="9" t="s">
        <v>1</v>
      </c>
      <c r="K31485" s="9" t="s">
        <v>51</v>
      </c>
      <c r="L31485" s="9" t="s">
        <v>76</v>
      </c>
      <c r="M31485" s="9">
        <v>3</v>
      </c>
      <c r="N31485" s="9">
        <v>30</v>
      </c>
      <c r="O31485" s="13">
        <v>34</v>
      </c>
      <c r="P31485" s="14">
        <f>Djmatrix2[[#This Row],[Quantity]]*Djmatrix2[[#This Row],[Unit_Cost]]</f>
        <v>90</v>
      </c>
      <c r="Q31485" s="14">
        <f>Djmatrix2[[#This Row],[Quantity]]*Djmatrix2[[#This Row],[Unit_Price]]</f>
        <v>102</v>
      </c>
      <c r="R31485" s="14">
        <f>Djmatrix2[[#This Row],[TOTAL REVENUE]]-Djmatrix2[[#This Row],[TOTAL COST]]</f>
        <v>12</v>
      </c>
    </row>
    <row r="31486" spans="1:18" x14ac:dyDescent="0.35">
      <c r="A31486" s="8">
        <v>42510</v>
      </c>
      <c r="B31486" s="8" t="str">
        <f>TEXT(Djmatrix2[[#This Row],[Date]],"YYYY")</f>
        <v>2016</v>
      </c>
      <c r="C31486" s="8" t="str">
        <f>TEXT(Djmatrix2[[#This Row],[Date]],"MMMM")</f>
        <v>May</v>
      </c>
      <c r="D31486" s="9" t="s">
        <v>86</v>
      </c>
      <c r="E31486" s="9" t="s">
        <v>84</v>
      </c>
      <c r="F31486" s="9">
        <v>29</v>
      </c>
      <c r="G31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86" s="9" t="s">
        <v>4</v>
      </c>
      <c r="I31486" s="9" t="s">
        <v>35</v>
      </c>
      <c r="J31486" s="9" t="s">
        <v>1</v>
      </c>
      <c r="K31486" s="9" t="s">
        <v>51</v>
      </c>
      <c r="L31486" s="9" t="s">
        <v>76</v>
      </c>
      <c r="M31486" s="9">
        <v>3</v>
      </c>
      <c r="N31486" s="9">
        <v>11.67</v>
      </c>
      <c r="O31486" s="13">
        <v>15</v>
      </c>
      <c r="P31486" s="14">
        <f>Djmatrix2[[#This Row],[Quantity]]*Djmatrix2[[#This Row],[Unit_Cost]]</f>
        <v>35.01</v>
      </c>
      <c r="Q31486" s="14">
        <f>Djmatrix2[[#This Row],[Quantity]]*Djmatrix2[[#This Row],[Unit_Price]]</f>
        <v>45</v>
      </c>
      <c r="R31486" s="14">
        <f>Djmatrix2[[#This Row],[TOTAL REVENUE]]-Djmatrix2[[#This Row],[TOTAL COST]]</f>
        <v>9.990000000000002</v>
      </c>
    </row>
    <row r="31487" spans="1:18" x14ac:dyDescent="0.35">
      <c r="A31487" s="8">
        <v>42528</v>
      </c>
      <c r="B31487" s="8" t="str">
        <f>TEXT(Djmatrix2[[#This Row],[Date]],"YYYY")</f>
        <v>2016</v>
      </c>
      <c r="C31487" s="8" t="str">
        <f>TEXT(Djmatrix2[[#This Row],[Date]],"MMMM")</f>
        <v>June</v>
      </c>
      <c r="D31487" s="9" t="s">
        <v>86</v>
      </c>
      <c r="E31487" s="9" t="s">
        <v>84</v>
      </c>
      <c r="F31487" s="9">
        <v>29</v>
      </c>
      <c r="G31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87" s="9" t="s">
        <v>4</v>
      </c>
      <c r="I31487" s="9" t="s">
        <v>35</v>
      </c>
      <c r="J31487" s="9" t="s">
        <v>1</v>
      </c>
      <c r="K31487" s="9" t="s">
        <v>51</v>
      </c>
      <c r="L31487" s="9" t="s">
        <v>76</v>
      </c>
      <c r="M31487" s="9">
        <v>1</v>
      </c>
      <c r="N31487" s="9">
        <v>72</v>
      </c>
      <c r="O31487" s="13">
        <v>100</v>
      </c>
      <c r="P31487" s="14">
        <f>Djmatrix2[[#This Row],[Quantity]]*Djmatrix2[[#This Row],[Unit_Cost]]</f>
        <v>72</v>
      </c>
      <c r="Q31487" s="14">
        <f>Djmatrix2[[#This Row],[Quantity]]*Djmatrix2[[#This Row],[Unit_Price]]</f>
        <v>100</v>
      </c>
      <c r="R31487" s="14">
        <f>Djmatrix2[[#This Row],[TOTAL REVENUE]]-Djmatrix2[[#This Row],[TOTAL COST]]</f>
        <v>28</v>
      </c>
    </row>
    <row r="31488" spans="1:18" x14ac:dyDescent="0.35">
      <c r="A31488" s="8">
        <v>42528</v>
      </c>
      <c r="B31488" s="8" t="str">
        <f>TEXT(Djmatrix2[[#This Row],[Date]],"YYYY")</f>
        <v>2016</v>
      </c>
      <c r="C31488" s="8" t="str">
        <f>TEXT(Djmatrix2[[#This Row],[Date]],"MMMM")</f>
        <v>June</v>
      </c>
      <c r="D31488" s="9" t="s">
        <v>86</v>
      </c>
      <c r="E31488" s="9" t="s">
        <v>84</v>
      </c>
      <c r="F31488" s="9">
        <v>29</v>
      </c>
      <c r="G31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88" s="9" t="s">
        <v>4</v>
      </c>
      <c r="I31488" s="9" t="s">
        <v>35</v>
      </c>
      <c r="J31488" s="9" t="s">
        <v>1</v>
      </c>
      <c r="K31488" s="9" t="s">
        <v>51</v>
      </c>
      <c r="L31488" s="9" t="s">
        <v>76</v>
      </c>
      <c r="M31488" s="9">
        <v>3</v>
      </c>
      <c r="N31488" s="9">
        <v>3.33</v>
      </c>
      <c r="O31488" s="13">
        <v>4</v>
      </c>
      <c r="P31488" s="14">
        <f>Djmatrix2[[#This Row],[Quantity]]*Djmatrix2[[#This Row],[Unit_Cost]]</f>
        <v>9.99</v>
      </c>
      <c r="Q31488" s="14">
        <f>Djmatrix2[[#This Row],[Quantity]]*Djmatrix2[[#This Row],[Unit_Price]]</f>
        <v>12</v>
      </c>
      <c r="R31488" s="14">
        <f>Djmatrix2[[#This Row],[TOTAL REVENUE]]-Djmatrix2[[#This Row],[TOTAL COST]]</f>
        <v>2.0099999999999998</v>
      </c>
    </row>
    <row r="31489" spans="1:18" x14ac:dyDescent="0.35">
      <c r="A31489" s="8">
        <v>42580</v>
      </c>
      <c r="B31489" s="8" t="str">
        <f>TEXT(Djmatrix2[[#This Row],[Date]],"YYYY")</f>
        <v>2016</v>
      </c>
      <c r="C31489" s="8" t="str">
        <f>TEXT(Djmatrix2[[#This Row],[Date]],"MMMM")</f>
        <v>July</v>
      </c>
      <c r="D31489" s="9" t="s">
        <v>86</v>
      </c>
      <c r="E31489" s="9" t="s">
        <v>84</v>
      </c>
      <c r="F31489" s="9">
        <v>29</v>
      </c>
      <c r="G31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89" s="9" t="s">
        <v>4</v>
      </c>
      <c r="I31489" s="9" t="s">
        <v>35</v>
      </c>
      <c r="J31489" s="9" t="s">
        <v>1</v>
      </c>
      <c r="K31489" s="9" t="s">
        <v>51</v>
      </c>
      <c r="L31489" s="9" t="s">
        <v>76</v>
      </c>
      <c r="M31489" s="9">
        <v>2</v>
      </c>
      <c r="N31489" s="9">
        <v>57.5</v>
      </c>
      <c r="O31489" s="13">
        <v>73</v>
      </c>
      <c r="P31489" s="14">
        <f>Djmatrix2[[#This Row],[Quantity]]*Djmatrix2[[#This Row],[Unit_Cost]]</f>
        <v>115</v>
      </c>
      <c r="Q31489" s="14">
        <f>Djmatrix2[[#This Row],[Quantity]]*Djmatrix2[[#This Row],[Unit_Price]]</f>
        <v>146</v>
      </c>
      <c r="R31489" s="14">
        <f>Djmatrix2[[#This Row],[TOTAL REVENUE]]-Djmatrix2[[#This Row],[TOTAL COST]]</f>
        <v>31</v>
      </c>
    </row>
    <row r="31490" spans="1:18" x14ac:dyDescent="0.35">
      <c r="A31490" s="8">
        <v>42227</v>
      </c>
      <c r="B31490" s="8" t="str">
        <f>TEXT(Djmatrix2[[#This Row],[Date]],"YYYY")</f>
        <v>2015</v>
      </c>
      <c r="C31490" s="8" t="str">
        <f>TEXT(Djmatrix2[[#This Row],[Date]],"MMMM")</f>
        <v>August</v>
      </c>
      <c r="D31490" s="9" t="s">
        <v>86</v>
      </c>
      <c r="E31490" s="9" t="s">
        <v>84</v>
      </c>
      <c r="F31490" s="9">
        <v>29</v>
      </c>
      <c r="G31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90" s="9" t="s">
        <v>4</v>
      </c>
      <c r="I31490" s="9" t="s">
        <v>35</v>
      </c>
      <c r="J31490" s="9" t="s">
        <v>1</v>
      </c>
      <c r="K31490" s="9" t="s">
        <v>51</v>
      </c>
      <c r="L31490" s="9" t="s">
        <v>76</v>
      </c>
      <c r="M31490" s="9">
        <v>3</v>
      </c>
      <c r="N31490" s="9">
        <v>46.67</v>
      </c>
      <c r="O31490" s="13">
        <v>49.33</v>
      </c>
      <c r="P31490" s="14">
        <f>Djmatrix2[[#This Row],[Quantity]]*Djmatrix2[[#This Row],[Unit_Cost]]</f>
        <v>140.01</v>
      </c>
      <c r="Q31490" s="14">
        <f>Djmatrix2[[#This Row],[Quantity]]*Djmatrix2[[#This Row],[Unit_Price]]</f>
        <v>147.99</v>
      </c>
      <c r="R31490" s="14">
        <f>Djmatrix2[[#This Row],[TOTAL REVENUE]]-Djmatrix2[[#This Row],[TOTAL COST]]</f>
        <v>7.9800000000000182</v>
      </c>
    </row>
    <row r="31491" spans="1:18" x14ac:dyDescent="0.35">
      <c r="A31491" s="8">
        <v>42227</v>
      </c>
      <c r="B31491" s="8" t="str">
        <f>TEXT(Djmatrix2[[#This Row],[Date]],"YYYY")</f>
        <v>2015</v>
      </c>
      <c r="C31491" s="8" t="str">
        <f>TEXT(Djmatrix2[[#This Row],[Date]],"MMMM")</f>
        <v>August</v>
      </c>
      <c r="D31491" s="9" t="s">
        <v>86</v>
      </c>
      <c r="E31491" s="9" t="s">
        <v>84</v>
      </c>
      <c r="F31491" s="9">
        <v>29</v>
      </c>
      <c r="G31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91" s="9" t="s">
        <v>4</v>
      </c>
      <c r="I31491" s="9" t="s">
        <v>35</v>
      </c>
      <c r="J31491" s="9" t="s">
        <v>1</v>
      </c>
      <c r="K31491" s="9" t="s">
        <v>51</v>
      </c>
      <c r="L31491" s="9" t="s">
        <v>76</v>
      </c>
      <c r="M31491" s="9">
        <v>1</v>
      </c>
      <c r="N31491" s="9">
        <v>36</v>
      </c>
      <c r="O31491" s="13">
        <v>38</v>
      </c>
      <c r="P31491" s="14">
        <f>Djmatrix2[[#This Row],[Quantity]]*Djmatrix2[[#This Row],[Unit_Cost]]</f>
        <v>36</v>
      </c>
      <c r="Q31491" s="14">
        <f>Djmatrix2[[#This Row],[Quantity]]*Djmatrix2[[#This Row],[Unit_Price]]</f>
        <v>38</v>
      </c>
      <c r="R31491" s="14">
        <f>Djmatrix2[[#This Row],[TOTAL REVENUE]]-Djmatrix2[[#This Row],[TOTAL COST]]</f>
        <v>2</v>
      </c>
    </row>
    <row r="31492" spans="1:18" x14ac:dyDescent="0.35">
      <c r="A31492" s="8">
        <v>42230</v>
      </c>
      <c r="B31492" s="8" t="str">
        <f>TEXT(Djmatrix2[[#This Row],[Date]],"YYYY")</f>
        <v>2015</v>
      </c>
      <c r="C31492" s="8" t="str">
        <f>TEXT(Djmatrix2[[#This Row],[Date]],"MMMM")</f>
        <v>August</v>
      </c>
      <c r="D31492" s="9" t="s">
        <v>86</v>
      </c>
      <c r="E31492" s="9" t="s">
        <v>84</v>
      </c>
      <c r="F31492" s="9">
        <v>29</v>
      </c>
      <c r="G31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92" s="9" t="s">
        <v>4</v>
      </c>
      <c r="I31492" s="9" t="s">
        <v>35</v>
      </c>
      <c r="J31492" s="9" t="s">
        <v>1</v>
      </c>
      <c r="K31492" s="9" t="s">
        <v>51</v>
      </c>
      <c r="L31492" s="9" t="s">
        <v>76</v>
      </c>
      <c r="M31492" s="9">
        <v>1</v>
      </c>
      <c r="N31492" s="9">
        <v>290</v>
      </c>
      <c r="O31492" s="13">
        <v>309</v>
      </c>
      <c r="P31492" s="14">
        <f>Djmatrix2[[#This Row],[Quantity]]*Djmatrix2[[#This Row],[Unit_Cost]]</f>
        <v>290</v>
      </c>
      <c r="Q31492" s="14">
        <f>Djmatrix2[[#This Row],[Quantity]]*Djmatrix2[[#This Row],[Unit_Price]]</f>
        <v>309</v>
      </c>
      <c r="R31492" s="14">
        <f>Djmatrix2[[#This Row],[TOTAL REVENUE]]-Djmatrix2[[#This Row],[TOTAL COST]]</f>
        <v>19</v>
      </c>
    </row>
    <row r="31493" spans="1:18" x14ac:dyDescent="0.35">
      <c r="A31493" s="8">
        <v>42230</v>
      </c>
      <c r="B31493" s="8" t="str">
        <f>TEXT(Djmatrix2[[#This Row],[Date]],"YYYY")</f>
        <v>2015</v>
      </c>
      <c r="C31493" s="8" t="str">
        <f>TEXT(Djmatrix2[[#This Row],[Date]],"MMMM")</f>
        <v>August</v>
      </c>
      <c r="D31493" s="9" t="s">
        <v>86</v>
      </c>
      <c r="E31493" s="9" t="s">
        <v>84</v>
      </c>
      <c r="F31493" s="9">
        <v>29</v>
      </c>
      <c r="G31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93" s="9" t="s">
        <v>4</v>
      </c>
      <c r="I31493" s="9" t="s">
        <v>35</v>
      </c>
      <c r="J31493" s="9" t="s">
        <v>1</v>
      </c>
      <c r="K31493" s="9" t="s">
        <v>51</v>
      </c>
      <c r="L31493" s="9" t="s">
        <v>76</v>
      </c>
      <c r="M31493" s="9">
        <v>1</v>
      </c>
      <c r="N31493" s="9">
        <v>80</v>
      </c>
      <c r="O31493" s="13">
        <v>85</v>
      </c>
      <c r="P31493" s="14">
        <f>Djmatrix2[[#This Row],[Quantity]]*Djmatrix2[[#This Row],[Unit_Cost]]</f>
        <v>80</v>
      </c>
      <c r="Q31493" s="14">
        <f>Djmatrix2[[#This Row],[Quantity]]*Djmatrix2[[#This Row],[Unit_Price]]</f>
        <v>85</v>
      </c>
      <c r="R31493" s="14">
        <f>Djmatrix2[[#This Row],[TOTAL REVENUE]]-Djmatrix2[[#This Row],[TOTAL COST]]</f>
        <v>5</v>
      </c>
    </row>
    <row r="31494" spans="1:18" x14ac:dyDescent="0.35">
      <c r="A31494" s="8">
        <v>42248</v>
      </c>
      <c r="B31494" s="8" t="str">
        <f>TEXT(Djmatrix2[[#This Row],[Date]],"YYYY")</f>
        <v>2015</v>
      </c>
      <c r="C31494" s="8" t="str">
        <f>TEXT(Djmatrix2[[#This Row],[Date]],"MMMM")</f>
        <v>September</v>
      </c>
      <c r="D31494" s="9" t="s">
        <v>86</v>
      </c>
      <c r="E31494" s="9" t="s">
        <v>84</v>
      </c>
      <c r="F31494" s="9">
        <v>29</v>
      </c>
      <c r="G31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94" s="9" t="s">
        <v>4</v>
      </c>
      <c r="I31494" s="9" t="s">
        <v>35</v>
      </c>
      <c r="J31494" s="9" t="s">
        <v>1</v>
      </c>
      <c r="K31494" s="9" t="s">
        <v>51</v>
      </c>
      <c r="L31494" s="9" t="s">
        <v>76</v>
      </c>
      <c r="M31494" s="9">
        <v>2</v>
      </c>
      <c r="N31494" s="9">
        <v>76.5</v>
      </c>
      <c r="O31494" s="13">
        <v>79.5</v>
      </c>
      <c r="P31494" s="14">
        <f>Djmatrix2[[#This Row],[Quantity]]*Djmatrix2[[#This Row],[Unit_Cost]]</f>
        <v>153</v>
      </c>
      <c r="Q31494" s="14">
        <f>Djmatrix2[[#This Row],[Quantity]]*Djmatrix2[[#This Row],[Unit_Price]]</f>
        <v>159</v>
      </c>
      <c r="R31494" s="14">
        <f>Djmatrix2[[#This Row],[TOTAL REVENUE]]-Djmatrix2[[#This Row],[TOTAL COST]]</f>
        <v>6</v>
      </c>
    </row>
    <row r="31495" spans="1:18" x14ac:dyDescent="0.35">
      <c r="A31495" s="8">
        <v>42248</v>
      </c>
      <c r="B31495" s="8" t="str">
        <f>TEXT(Djmatrix2[[#This Row],[Date]],"YYYY")</f>
        <v>2015</v>
      </c>
      <c r="C31495" s="8" t="str">
        <f>TEXT(Djmatrix2[[#This Row],[Date]],"MMMM")</f>
        <v>September</v>
      </c>
      <c r="D31495" s="9" t="s">
        <v>86</v>
      </c>
      <c r="E31495" s="9" t="s">
        <v>84</v>
      </c>
      <c r="F31495" s="9">
        <v>29</v>
      </c>
      <c r="G31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95" s="9" t="s">
        <v>4</v>
      </c>
      <c r="I31495" s="9" t="s">
        <v>35</v>
      </c>
      <c r="J31495" s="9" t="s">
        <v>1</v>
      </c>
      <c r="K31495" s="9" t="s">
        <v>51</v>
      </c>
      <c r="L31495" s="9" t="s">
        <v>76</v>
      </c>
      <c r="M31495" s="9">
        <v>3</v>
      </c>
      <c r="N31495" s="9">
        <v>6.67</v>
      </c>
      <c r="O31495" s="13">
        <v>7.67</v>
      </c>
      <c r="P31495" s="14">
        <f>Djmatrix2[[#This Row],[Quantity]]*Djmatrix2[[#This Row],[Unit_Cost]]</f>
        <v>20.009999999999998</v>
      </c>
      <c r="Q31495" s="14">
        <f>Djmatrix2[[#This Row],[Quantity]]*Djmatrix2[[#This Row],[Unit_Price]]</f>
        <v>23.009999999999998</v>
      </c>
      <c r="R31495" s="14">
        <f>Djmatrix2[[#This Row],[TOTAL REVENUE]]-Djmatrix2[[#This Row],[TOTAL COST]]</f>
        <v>3</v>
      </c>
    </row>
    <row r="31496" spans="1:18" x14ac:dyDescent="0.35">
      <c r="A31496" s="8">
        <v>42266</v>
      </c>
      <c r="B31496" s="8" t="str">
        <f>TEXT(Djmatrix2[[#This Row],[Date]],"YYYY")</f>
        <v>2015</v>
      </c>
      <c r="C31496" s="8" t="str">
        <f>TEXT(Djmatrix2[[#This Row],[Date]],"MMMM")</f>
        <v>September</v>
      </c>
      <c r="D31496" s="9" t="s">
        <v>86</v>
      </c>
      <c r="E31496" s="9" t="s">
        <v>84</v>
      </c>
      <c r="F31496" s="9">
        <v>29</v>
      </c>
      <c r="G31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96" s="9" t="s">
        <v>4</v>
      </c>
      <c r="I31496" s="9" t="s">
        <v>35</v>
      </c>
      <c r="J31496" s="9" t="s">
        <v>1</v>
      </c>
      <c r="K31496" s="9" t="s">
        <v>51</v>
      </c>
      <c r="L31496" s="9" t="s">
        <v>76</v>
      </c>
      <c r="M31496" s="9">
        <v>3</v>
      </c>
      <c r="N31496" s="9">
        <v>46.67</v>
      </c>
      <c r="O31496" s="13">
        <v>52</v>
      </c>
      <c r="P31496" s="14">
        <f>Djmatrix2[[#This Row],[Quantity]]*Djmatrix2[[#This Row],[Unit_Cost]]</f>
        <v>140.01</v>
      </c>
      <c r="Q31496" s="14">
        <f>Djmatrix2[[#This Row],[Quantity]]*Djmatrix2[[#This Row],[Unit_Price]]</f>
        <v>156</v>
      </c>
      <c r="R31496" s="14">
        <f>Djmatrix2[[#This Row],[TOTAL REVENUE]]-Djmatrix2[[#This Row],[TOTAL COST]]</f>
        <v>15.990000000000009</v>
      </c>
    </row>
    <row r="31497" spans="1:18" x14ac:dyDescent="0.35">
      <c r="A31497" s="8">
        <v>42271</v>
      </c>
      <c r="B31497" s="8" t="str">
        <f>TEXT(Djmatrix2[[#This Row],[Date]],"YYYY")</f>
        <v>2015</v>
      </c>
      <c r="C31497" s="8" t="str">
        <f>TEXT(Djmatrix2[[#This Row],[Date]],"MMMM")</f>
        <v>September</v>
      </c>
      <c r="D31497" s="9" t="s">
        <v>86</v>
      </c>
      <c r="E31497" s="9" t="s">
        <v>84</v>
      </c>
      <c r="F31497" s="9">
        <v>29</v>
      </c>
      <c r="G31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97" s="9" t="s">
        <v>4</v>
      </c>
      <c r="I31497" s="9" t="s">
        <v>35</v>
      </c>
      <c r="J31497" s="9" t="s">
        <v>1</v>
      </c>
      <c r="K31497" s="9" t="s">
        <v>51</v>
      </c>
      <c r="L31497" s="9" t="s">
        <v>76</v>
      </c>
      <c r="M31497" s="9">
        <v>1</v>
      </c>
      <c r="N31497" s="9">
        <v>135</v>
      </c>
      <c r="O31497" s="13">
        <v>159</v>
      </c>
      <c r="P31497" s="14">
        <f>Djmatrix2[[#This Row],[Quantity]]*Djmatrix2[[#This Row],[Unit_Cost]]</f>
        <v>135</v>
      </c>
      <c r="Q31497" s="14">
        <f>Djmatrix2[[#This Row],[Quantity]]*Djmatrix2[[#This Row],[Unit_Price]]</f>
        <v>159</v>
      </c>
      <c r="R31497" s="14">
        <f>Djmatrix2[[#This Row],[TOTAL REVENUE]]-Djmatrix2[[#This Row],[TOTAL COST]]</f>
        <v>24</v>
      </c>
    </row>
    <row r="31498" spans="1:18" x14ac:dyDescent="0.35">
      <c r="A31498" s="8">
        <v>42338</v>
      </c>
      <c r="B31498" s="8" t="str">
        <f>TEXT(Djmatrix2[[#This Row],[Date]],"YYYY")</f>
        <v>2015</v>
      </c>
      <c r="C31498" s="8" t="str">
        <f>TEXT(Djmatrix2[[#This Row],[Date]],"MMMM")</f>
        <v>November</v>
      </c>
      <c r="D31498" s="9" t="s">
        <v>86</v>
      </c>
      <c r="E31498" s="9" t="s">
        <v>84</v>
      </c>
      <c r="F31498" s="9">
        <v>29</v>
      </c>
      <c r="G31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98" s="9" t="s">
        <v>4</v>
      </c>
      <c r="I31498" s="9" t="s">
        <v>35</v>
      </c>
      <c r="J31498" s="9" t="s">
        <v>1</v>
      </c>
      <c r="K31498" s="9" t="s">
        <v>51</v>
      </c>
      <c r="L31498" s="9" t="s">
        <v>76</v>
      </c>
      <c r="M31498" s="9">
        <v>1</v>
      </c>
      <c r="N31498" s="9">
        <v>170</v>
      </c>
      <c r="O31498" s="13">
        <v>186</v>
      </c>
      <c r="P31498" s="14">
        <f>Djmatrix2[[#This Row],[Quantity]]*Djmatrix2[[#This Row],[Unit_Cost]]</f>
        <v>170</v>
      </c>
      <c r="Q31498" s="14">
        <f>Djmatrix2[[#This Row],[Quantity]]*Djmatrix2[[#This Row],[Unit_Price]]</f>
        <v>186</v>
      </c>
      <c r="R31498" s="14">
        <f>Djmatrix2[[#This Row],[TOTAL REVENUE]]-Djmatrix2[[#This Row],[TOTAL COST]]</f>
        <v>16</v>
      </c>
    </row>
    <row r="31499" spans="1:18" x14ac:dyDescent="0.35">
      <c r="A31499" s="8">
        <v>42338</v>
      </c>
      <c r="B31499" s="8" t="str">
        <f>TEXT(Djmatrix2[[#This Row],[Date]],"YYYY")</f>
        <v>2015</v>
      </c>
      <c r="C31499" s="8" t="str">
        <f>TEXT(Djmatrix2[[#This Row],[Date]],"MMMM")</f>
        <v>November</v>
      </c>
      <c r="D31499" s="9" t="s">
        <v>86</v>
      </c>
      <c r="E31499" s="9" t="s">
        <v>84</v>
      </c>
      <c r="F31499" s="9">
        <v>29</v>
      </c>
      <c r="G31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499" s="9" t="s">
        <v>4</v>
      </c>
      <c r="I31499" s="9" t="s">
        <v>35</v>
      </c>
      <c r="J31499" s="9" t="s">
        <v>1</v>
      </c>
      <c r="K31499" s="9" t="s">
        <v>51</v>
      </c>
      <c r="L31499" s="9" t="s">
        <v>76</v>
      </c>
      <c r="M31499" s="9">
        <v>2</v>
      </c>
      <c r="N31499" s="9">
        <v>52.5</v>
      </c>
      <c r="O31499" s="13">
        <v>59</v>
      </c>
      <c r="P31499" s="14">
        <f>Djmatrix2[[#This Row],[Quantity]]*Djmatrix2[[#This Row],[Unit_Cost]]</f>
        <v>105</v>
      </c>
      <c r="Q31499" s="14">
        <f>Djmatrix2[[#This Row],[Quantity]]*Djmatrix2[[#This Row],[Unit_Price]]</f>
        <v>118</v>
      </c>
      <c r="R31499" s="14">
        <f>Djmatrix2[[#This Row],[TOTAL REVENUE]]-Djmatrix2[[#This Row],[TOTAL COST]]</f>
        <v>13</v>
      </c>
    </row>
    <row r="31500" spans="1:18" x14ac:dyDescent="0.35">
      <c r="A31500" s="8">
        <v>42345</v>
      </c>
      <c r="B31500" s="8" t="str">
        <f>TEXT(Djmatrix2[[#This Row],[Date]],"YYYY")</f>
        <v>2015</v>
      </c>
      <c r="C31500" s="8" t="str">
        <f>TEXT(Djmatrix2[[#This Row],[Date]],"MMMM")</f>
        <v>December</v>
      </c>
      <c r="D31500" s="9" t="s">
        <v>86</v>
      </c>
      <c r="E31500" s="9" t="s">
        <v>84</v>
      </c>
      <c r="F31500" s="9">
        <v>29</v>
      </c>
      <c r="G31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00" s="9" t="s">
        <v>4</v>
      </c>
      <c r="I31500" s="9" t="s">
        <v>35</v>
      </c>
      <c r="J31500" s="9" t="s">
        <v>1</v>
      </c>
      <c r="K31500" s="9" t="s">
        <v>51</v>
      </c>
      <c r="L31500" s="9" t="s">
        <v>76</v>
      </c>
      <c r="M31500" s="9">
        <v>1</v>
      </c>
      <c r="N31500" s="9">
        <v>110</v>
      </c>
      <c r="O31500" s="13">
        <v>114</v>
      </c>
      <c r="P31500" s="14">
        <f>Djmatrix2[[#This Row],[Quantity]]*Djmatrix2[[#This Row],[Unit_Cost]]</f>
        <v>110</v>
      </c>
      <c r="Q31500" s="14">
        <f>Djmatrix2[[#This Row],[Quantity]]*Djmatrix2[[#This Row],[Unit_Price]]</f>
        <v>114</v>
      </c>
      <c r="R31500" s="14">
        <f>Djmatrix2[[#This Row],[TOTAL REVENUE]]-Djmatrix2[[#This Row],[TOTAL COST]]</f>
        <v>4</v>
      </c>
    </row>
    <row r="31501" spans="1:18" x14ac:dyDescent="0.35">
      <c r="A31501" s="8">
        <v>42345</v>
      </c>
      <c r="B31501" s="8" t="str">
        <f>TEXT(Djmatrix2[[#This Row],[Date]],"YYYY")</f>
        <v>2015</v>
      </c>
      <c r="C31501" s="8" t="str">
        <f>TEXT(Djmatrix2[[#This Row],[Date]],"MMMM")</f>
        <v>December</v>
      </c>
      <c r="D31501" s="9" t="s">
        <v>86</v>
      </c>
      <c r="E31501" s="9" t="s">
        <v>84</v>
      </c>
      <c r="F31501" s="9">
        <v>29</v>
      </c>
      <c r="G31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01" s="9" t="s">
        <v>4</v>
      </c>
      <c r="I31501" s="9" t="s">
        <v>35</v>
      </c>
      <c r="J31501" s="9" t="s">
        <v>1</v>
      </c>
      <c r="K31501" s="9" t="s">
        <v>51</v>
      </c>
      <c r="L31501" s="9" t="s">
        <v>76</v>
      </c>
      <c r="M31501" s="9">
        <v>3</v>
      </c>
      <c r="N31501" s="9">
        <v>75</v>
      </c>
      <c r="O31501" s="13">
        <v>80.67</v>
      </c>
      <c r="P31501" s="14">
        <f>Djmatrix2[[#This Row],[Quantity]]*Djmatrix2[[#This Row],[Unit_Cost]]</f>
        <v>225</v>
      </c>
      <c r="Q31501" s="14">
        <f>Djmatrix2[[#This Row],[Quantity]]*Djmatrix2[[#This Row],[Unit_Price]]</f>
        <v>242.01</v>
      </c>
      <c r="R31501" s="14">
        <f>Djmatrix2[[#This Row],[TOTAL REVENUE]]-Djmatrix2[[#This Row],[TOTAL COST]]</f>
        <v>17.009999999999991</v>
      </c>
    </row>
    <row r="31502" spans="1:18" x14ac:dyDescent="0.35">
      <c r="A31502" s="8">
        <v>42478</v>
      </c>
      <c r="B31502" s="8" t="str">
        <f>TEXT(Djmatrix2[[#This Row],[Date]],"YYYY")</f>
        <v>2016</v>
      </c>
      <c r="C31502" s="8" t="str">
        <f>TEXT(Djmatrix2[[#This Row],[Date]],"MMMM")</f>
        <v>April</v>
      </c>
      <c r="D31502" s="9" t="s">
        <v>86</v>
      </c>
      <c r="E31502" s="9" t="s">
        <v>84</v>
      </c>
      <c r="F31502" s="9">
        <v>29</v>
      </c>
      <c r="G31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02" s="9" t="s">
        <v>4</v>
      </c>
      <c r="I31502" s="9" t="s">
        <v>40</v>
      </c>
      <c r="J31502" s="9" t="s">
        <v>1</v>
      </c>
      <c r="K31502" s="9" t="s">
        <v>55</v>
      </c>
      <c r="L31502" s="9" t="s">
        <v>76</v>
      </c>
      <c r="M31502" s="9">
        <v>1</v>
      </c>
      <c r="N31502" s="9">
        <v>210</v>
      </c>
      <c r="O31502" s="13">
        <v>250</v>
      </c>
      <c r="P31502" s="14">
        <f>Djmatrix2[[#This Row],[Quantity]]*Djmatrix2[[#This Row],[Unit_Cost]]</f>
        <v>210</v>
      </c>
      <c r="Q31502" s="14">
        <f>Djmatrix2[[#This Row],[Quantity]]*Djmatrix2[[#This Row],[Unit_Price]]</f>
        <v>250</v>
      </c>
      <c r="R31502" s="14">
        <f>Djmatrix2[[#This Row],[TOTAL REVENUE]]-Djmatrix2[[#This Row],[TOTAL COST]]</f>
        <v>40</v>
      </c>
    </row>
    <row r="31503" spans="1:18" x14ac:dyDescent="0.35">
      <c r="A31503" s="8">
        <v>42153</v>
      </c>
      <c r="B31503" s="8" t="str">
        <f>TEXT(Djmatrix2[[#This Row],[Date]],"YYYY")</f>
        <v>2015</v>
      </c>
      <c r="C31503" s="8" t="str">
        <f>TEXT(Djmatrix2[[#This Row],[Date]],"MMMM")</f>
        <v>May</v>
      </c>
      <c r="D31503" s="9" t="s">
        <v>86</v>
      </c>
      <c r="E31503" s="9" t="s">
        <v>84</v>
      </c>
      <c r="F31503" s="9">
        <v>29</v>
      </c>
      <c r="G31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03" s="9" t="s">
        <v>4</v>
      </c>
      <c r="I31503" s="9" t="s">
        <v>40</v>
      </c>
      <c r="J31503" s="9" t="s">
        <v>63</v>
      </c>
      <c r="K31503" s="9" t="s">
        <v>61</v>
      </c>
      <c r="L31503" s="9" t="s">
        <v>76</v>
      </c>
      <c r="M31503" s="9">
        <v>3</v>
      </c>
      <c r="N31503" s="9">
        <v>690.33</v>
      </c>
      <c r="O31503" s="13">
        <v>636</v>
      </c>
      <c r="P31503" s="14">
        <f>Djmatrix2[[#This Row],[Quantity]]*Djmatrix2[[#This Row],[Unit_Cost]]</f>
        <v>2070.9900000000002</v>
      </c>
      <c r="Q31503" s="14">
        <f>Djmatrix2[[#This Row],[Quantity]]*Djmatrix2[[#This Row],[Unit_Price]]</f>
        <v>1908</v>
      </c>
      <c r="R31503" s="14">
        <f>Djmatrix2[[#This Row],[TOTAL REVENUE]]-Djmatrix2[[#This Row],[TOTAL COST]]</f>
        <v>-162.99000000000024</v>
      </c>
    </row>
    <row r="31504" spans="1:18" x14ac:dyDescent="0.35">
      <c r="A31504" s="8">
        <v>42148</v>
      </c>
      <c r="B31504" s="8" t="str">
        <f>TEXT(Djmatrix2[[#This Row],[Date]],"YYYY")</f>
        <v>2015</v>
      </c>
      <c r="C31504" s="8" t="str">
        <f>TEXT(Djmatrix2[[#This Row],[Date]],"MMMM")</f>
        <v>May</v>
      </c>
      <c r="D31504" s="9" t="s">
        <v>86</v>
      </c>
      <c r="E31504" s="9" t="s">
        <v>84</v>
      </c>
      <c r="F31504" s="9">
        <v>29</v>
      </c>
      <c r="G31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04" s="9" t="s">
        <v>4</v>
      </c>
      <c r="I31504" s="9" t="s">
        <v>38</v>
      </c>
      <c r="J31504" s="9" t="s">
        <v>63</v>
      </c>
      <c r="K31504" s="9" t="s">
        <v>61</v>
      </c>
      <c r="L31504" s="9" t="s">
        <v>76</v>
      </c>
      <c r="M31504" s="9">
        <v>3</v>
      </c>
      <c r="N31504" s="9">
        <v>690.33</v>
      </c>
      <c r="O31504" s="13">
        <v>573.33000000000004</v>
      </c>
      <c r="P31504" s="14">
        <f>Djmatrix2[[#This Row],[Quantity]]*Djmatrix2[[#This Row],[Unit_Cost]]</f>
        <v>2070.9900000000002</v>
      </c>
      <c r="Q31504" s="14">
        <f>Djmatrix2[[#This Row],[Quantity]]*Djmatrix2[[#This Row],[Unit_Price]]</f>
        <v>1719.9900000000002</v>
      </c>
      <c r="R31504" s="14">
        <f>Djmatrix2[[#This Row],[TOTAL REVENUE]]-Djmatrix2[[#This Row],[TOTAL COST]]</f>
        <v>-351</v>
      </c>
    </row>
    <row r="31505" spans="1:18" x14ac:dyDescent="0.35">
      <c r="A31505" s="8">
        <v>42442</v>
      </c>
      <c r="B31505" s="8" t="str">
        <f>TEXT(Djmatrix2[[#This Row],[Date]],"YYYY")</f>
        <v>2016</v>
      </c>
      <c r="C31505" s="8" t="str">
        <f>TEXT(Djmatrix2[[#This Row],[Date]],"MMMM")</f>
        <v>March</v>
      </c>
      <c r="D31505" s="9" t="s">
        <v>86</v>
      </c>
      <c r="E31505" s="9" t="s">
        <v>84</v>
      </c>
      <c r="F31505" s="9">
        <v>27</v>
      </c>
      <c r="G31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05" s="9" t="s">
        <v>3</v>
      </c>
      <c r="I31505" s="9" t="s">
        <v>35</v>
      </c>
      <c r="J31505" s="9" t="s">
        <v>1</v>
      </c>
      <c r="K31505" s="9" t="s">
        <v>52</v>
      </c>
      <c r="L31505" s="9" t="s">
        <v>76</v>
      </c>
      <c r="M31505" s="9">
        <v>1</v>
      </c>
      <c r="N31505" s="9">
        <v>330</v>
      </c>
      <c r="O31505" s="13">
        <v>391</v>
      </c>
      <c r="P31505" s="14">
        <f>Djmatrix2[[#This Row],[Quantity]]*Djmatrix2[[#This Row],[Unit_Cost]]</f>
        <v>330</v>
      </c>
      <c r="Q31505" s="14">
        <f>Djmatrix2[[#This Row],[Quantity]]*Djmatrix2[[#This Row],[Unit_Price]]</f>
        <v>391</v>
      </c>
      <c r="R31505" s="14">
        <f>Djmatrix2[[#This Row],[TOTAL REVENUE]]-Djmatrix2[[#This Row],[TOTAL COST]]</f>
        <v>61</v>
      </c>
    </row>
    <row r="31506" spans="1:18" x14ac:dyDescent="0.35">
      <c r="A31506" s="8">
        <v>42239</v>
      </c>
      <c r="B31506" s="8" t="str">
        <f>TEXT(Djmatrix2[[#This Row],[Date]],"YYYY")</f>
        <v>2015</v>
      </c>
      <c r="C31506" s="8" t="str">
        <f>TEXT(Djmatrix2[[#This Row],[Date]],"MMMM")</f>
        <v>August</v>
      </c>
      <c r="D31506" s="9" t="s">
        <v>86</v>
      </c>
      <c r="E31506" s="9" t="s">
        <v>84</v>
      </c>
      <c r="F31506" s="9">
        <v>31</v>
      </c>
      <c r="G31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06" s="9" t="s">
        <v>3</v>
      </c>
      <c r="I31506" s="9" t="s">
        <v>35</v>
      </c>
      <c r="J31506" s="9" t="s">
        <v>1</v>
      </c>
      <c r="K31506" s="9" t="s">
        <v>52</v>
      </c>
      <c r="L31506" s="9" t="s">
        <v>76</v>
      </c>
      <c r="M31506" s="9">
        <v>1</v>
      </c>
      <c r="N31506" s="9">
        <v>1320</v>
      </c>
      <c r="O31506" s="13">
        <v>1464</v>
      </c>
      <c r="P31506" s="14">
        <f>Djmatrix2[[#This Row],[Quantity]]*Djmatrix2[[#This Row],[Unit_Cost]]</f>
        <v>1320</v>
      </c>
      <c r="Q31506" s="14">
        <f>Djmatrix2[[#This Row],[Quantity]]*Djmatrix2[[#This Row],[Unit_Price]]</f>
        <v>1464</v>
      </c>
      <c r="R31506" s="14">
        <f>Djmatrix2[[#This Row],[TOTAL REVENUE]]-Djmatrix2[[#This Row],[TOTAL COST]]</f>
        <v>144</v>
      </c>
    </row>
    <row r="31507" spans="1:18" x14ac:dyDescent="0.35">
      <c r="A31507" s="8">
        <v>42349</v>
      </c>
      <c r="B31507" s="8" t="str">
        <f>TEXT(Djmatrix2[[#This Row],[Date]],"YYYY")</f>
        <v>2015</v>
      </c>
      <c r="C31507" s="8" t="str">
        <f>TEXT(Djmatrix2[[#This Row],[Date]],"MMMM")</f>
        <v>December</v>
      </c>
      <c r="D31507" s="9" t="s">
        <v>86</v>
      </c>
      <c r="E31507" s="9" t="s">
        <v>84</v>
      </c>
      <c r="F31507" s="9">
        <v>31</v>
      </c>
      <c r="G31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07" s="9" t="s">
        <v>3</v>
      </c>
      <c r="I31507" s="9" t="s">
        <v>35</v>
      </c>
      <c r="J31507" s="9" t="s">
        <v>1</v>
      </c>
      <c r="K31507" s="9" t="s">
        <v>52</v>
      </c>
      <c r="L31507" s="9" t="s">
        <v>76</v>
      </c>
      <c r="M31507" s="9">
        <v>3</v>
      </c>
      <c r="N31507" s="9">
        <v>55</v>
      </c>
      <c r="O31507" s="13">
        <v>65.33</v>
      </c>
      <c r="P31507" s="14">
        <f>Djmatrix2[[#This Row],[Quantity]]*Djmatrix2[[#This Row],[Unit_Cost]]</f>
        <v>165</v>
      </c>
      <c r="Q31507" s="14">
        <f>Djmatrix2[[#This Row],[Quantity]]*Djmatrix2[[#This Row],[Unit_Price]]</f>
        <v>195.99</v>
      </c>
      <c r="R31507" s="14">
        <f>Djmatrix2[[#This Row],[TOTAL REVENUE]]-Djmatrix2[[#This Row],[TOTAL COST]]</f>
        <v>30.990000000000009</v>
      </c>
    </row>
    <row r="31508" spans="1:18" x14ac:dyDescent="0.35">
      <c r="A31508" s="8">
        <v>42406</v>
      </c>
      <c r="B31508" s="8" t="str">
        <f>TEXT(Djmatrix2[[#This Row],[Date]],"YYYY")</f>
        <v>2016</v>
      </c>
      <c r="C31508" s="8" t="str">
        <f>TEXT(Djmatrix2[[#This Row],[Date]],"MMMM")</f>
        <v>February</v>
      </c>
      <c r="D31508" s="9" t="s">
        <v>86</v>
      </c>
      <c r="E31508" s="9" t="s">
        <v>84</v>
      </c>
      <c r="F31508" s="9">
        <v>31</v>
      </c>
      <c r="G31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08" s="9" t="s">
        <v>3</v>
      </c>
      <c r="I31508" s="9" t="s">
        <v>12</v>
      </c>
      <c r="J31508" s="9" t="s">
        <v>2</v>
      </c>
      <c r="K31508" s="9" t="s">
        <v>60</v>
      </c>
      <c r="L31508" s="9" t="s">
        <v>76</v>
      </c>
      <c r="M31508" s="9">
        <v>1</v>
      </c>
      <c r="N31508" s="9">
        <v>198</v>
      </c>
      <c r="O31508" s="13">
        <v>247</v>
      </c>
      <c r="P31508" s="14">
        <f>Djmatrix2[[#This Row],[Quantity]]*Djmatrix2[[#This Row],[Unit_Cost]]</f>
        <v>198</v>
      </c>
      <c r="Q31508" s="14">
        <f>Djmatrix2[[#This Row],[Quantity]]*Djmatrix2[[#This Row],[Unit_Price]]</f>
        <v>247</v>
      </c>
      <c r="R31508" s="14">
        <f>Djmatrix2[[#This Row],[TOTAL REVENUE]]-Djmatrix2[[#This Row],[TOTAL COST]]</f>
        <v>49</v>
      </c>
    </row>
    <row r="31509" spans="1:18" x14ac:dyDescent="0.35">
      <c r="A31509" s="8">
        <v>42458</v>
      </c>
      <c r="B31509" s="8" t="str">
        <f>TEXT(Djmatrix2[[#This Row],[Date]],"YYYY")</f>
        <v>2016</v>
      </c>
      <c r="C31509" s="8" t="str">
        <f>TEXT(Djmatrix2[[#This Row],[Date]],"MMMM")</f>
        <v>March</v>
      </c>
      <c r="D31509" s="9" t="s">
        <v>86</v>
      </c>
      <c r="E31509" s="9" t="s">
        <v>84</v>
      </c>
      <c r="F31509" s="9">
        <v>31</v>
      </c>
      <c r="G31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09" s="9" t="s">
        <v>3</v>
      </c>
      <c r="I31509" s="9" t="s">
        <v>12</v>
      </c>
      <c r="J31509" s="9" t="s">
        <v>63</v>
      </c>
      <c r="K31509" s="9" t="s">
        <v>54</v>
      </c>
      <c r="L31509" s="9" t="s">
        <v>76</v>
      </c>
      <c r="M31509" s="9">
        <v>1</v>
      </c>
      <c r="N31509" s="9">
        <v>2384</v>
      </c>
      <c r="O31509" s="13">
        <v>2309</v>
      </c>
      <c r="P31509" s="14">
        <f>Djmatrix2[[#This Row],[Quantity]]*Djmatrix2[[#This Row],[Unit_Cost]]</f>
        <v>2384</v>
      </c>
      <c r="Q31509" s="14">
        <f>Djmatrix2[[#This Row],[Quantity]]*Djmatrix2[[#This Row],[Unit_Price]]</f>
        <v>2309</v>
      </c>
      <c r="R31509" s="14">
        <f>Djmatrix2[[#This Row],[TOTAL REVENUE]]-Djmatrix2[[#This Row],[TOTAL COST]]</f>
        <v>-75</v>
      </c>
    </row>
    <row r="31510" spans="1:18" x14ac:dyDescent="0.35">
      <c r="A31510" s="8">
        <v>42459</v>
      </c>
      <c r="B31510" s="8" t="str">
        <f>TEXT(Djmatrix2[[#This Row],[Date]],"YYYY")</f>
        <v>2016</v>
      </c>
      <c r="C31510" s="8" t="str">
        <f>TEXT(Djmatrix2[[#This Row],[Date]],"MMMM")</f>
        <v>March</v>
      </c>
      <c r="D31510" s="9" t="s">
        <v>86</v>
      </c>
      <c r="E31510" s="9" t="s">
        <v>84</v>
      </c>
      <c r="F31510" s="9">
        <v>31</v>
      </c>
      <c r="G31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10" s="9" t="s">
        <v>3</v>
      </c>
      <c r="I31510" s="9" t="s">
        <v>12</v>
      </c>
      <c r="J31510" s="9" t="s">
        <v>2</v>
      </c>
      <c r="K31510" s="9" t="s">
        <v>60</v>
      </c>
      <c r="L31510" s="9" t="s">
        <v>76</v>
      </c>
      <c r="M31510" s="9">
        <v>3</v>
      </c>
      <c r="N31510" s="9">
        <v>12</v>
      </c>
      <c r="O31510" s="13">
        <v>15.33</v>
      </c>
      <c r="P31510" s="14">
        <f>Djmatrix2[[#This Row],[Quantity]]*Djmatrix2[[#This Row],[Unit_Cost]]</f>
        <v>36</v>
      </c>
      <c r="Q31510" s="14">
        <f>Djmatrix2[[#This Row],[Quantity]]*Djmatrix2[[#This Row],[Unit_Price]]</f>
        <v>45.99</v>
      </c>
      <c r="R31510" s="14">
        <f>Djmatrix2[[#This Row],[TOTAL REVENUE]]-Djmatrix2[[#This Row],[TOTAL COST]]</f>
        <v>9.990000000000002</v>
      </c>
    </row>
    <row r="31511" spans="1:18" x14ac:dyDescent="0.35">
      <c r="A31511" s="8">
        <v>42469</v>
      </c>
      <c r="B31511" s="8" t="str">
        <f>TEXT(Djmatrix2[[#This Row],[Date]],"YYYY")</f>
        <v>2016</v>
      </c>
      <c r="C31511" s="8" t="str">
        <f>TEXT(Djmatrix2[[#This Row],[Date]],"MMMM")</f>
        <v>April</v>
      </c>
      <c r="D31511" s="9" t="s">
        <v>86</v>
      </c>
      <c r="E31511" s="9" t="s">
        <v>84</v>
      </c>
      <c r="F31511" s="9">
        <v>31</v>
      </c>
      <c r="G31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11" s="9" t="s">
        <v>3</v>
      </c>
      <c r="I31511" s="9" t="s">
        <v>12</v>
      </c>
      <c r="J31511" s="9" t="s">
        <v>63</v>
      </c>
      <c r="K31511" s="9" t="s">
        <v>54</v>
      </c>
      <c r="L31511" s="9" t="s">
        <v>76</v>
      </c>
      <c r="M31511" s="9">
        <v>3</v>
      </c>
      <c r="N31511" s="9">
        <v>794.67</v>
      </c>
      <c r="O31511" s="13">
        <v>849</v>
      </c>
      <c r="P31511" s="14">
        <f>Djmatrix2[[#This Row],[Quantity]]*Djmatrix2[[#This Row],[Unit_Cost]]</f>
        <v>2384.0099999999998</v>
      </c>
      <c r="Q31511" s="14">
        <f>Djmatrix2[[#This Row],[Quantity]]*Djmatrix2[[#This Row],[Unit_Price]]</f>
        <v>2547</v>
      </c>
      <c r="R31511" s="14">
        <f>Djmatrix2[[#This Row],[TOTAL REVENUE]]-Djmatrix2[[#This Row],[TOTAL COST]]</f>
        <v>162.99000000000024</v>
      </c>
    </row>
    <row r="31512" spans="1:18" x14ac:dyDescent="0.35">
      <c r="A31512" s="8">
        <v>42469</v>
      </c>
      <c r="B31512" s="8" t="str">
        <f>TEXT(Djmatrix2[[#This Row],[Date]],"YYYY")</f>
        <v>2016</v>
      </c>
      <c r="C31512" s="8" t="str">
        <f>TEXT(Djmatrix2[[#This Row],[Date]],"MMMM")</f>
        <v>April</v>
      </c>
      <c r="D31512" s="9" t="s">
        <v>86</v>
      </c>
      <c r="E31512" s="9" t="s">
        <v>84</v>
      </c>
      <c r="F31512" s="9">
        <v>31</v>
      </c>
      <c r="G31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12" s="9" t="s">
        <v>3</v>
      </c>
      <c r="I31512" s="9" t="s">
        <v>12</v>
      </c>
      <c r="J31512" s="9" t="s">
        <v>2</v>
      </c>
      <c r="K31512" s="9" t="s">
        <v>60</v>
      </c>
      <c r="L31512" s="9" t="s">
        <v>76</v>
      </c>
      <c r="M31512" s="9">
        <v>1</v>
      </c>
      <c r="N31512" s="9">
        <v>216</v>
      </c>
      <c r="O31512" s="13">
        <v>282</v>
      </c>
      <c r="P31512" s="14">
        <f>Djmatrix2[[#This Row],[Quantity]]*Djmatrix2[[#This Row],[Unit_Cost]]</f>
        <v>216</v>
      </c>
      <c r="Q31512" s="14">
        <f>Djmatrix2[[#This Row],[Quantity]]*Djmatrix2[[#This Row],[Unit_Price]]</f>
        <v>282</v>
      </c>
      <c r="R31512" s="14">
        <f>Djmatrix2[[#This Row],[TOTAL REVENUE]]-Djmatrix2[[#This Row],[TOTAL COST]]</f>
        <v>66</v>
      </c>
    </row>
    <row r="31513" spans="1:18" x14ac:dyDescent="0.35">
      <c r="A31513" s="8">
        <v>42483</v>
      </c>
      <c r="B31513" s="8" t="str">
        <f>TEXT(Djmatrix2[[#This Row],[Date]],"YYYY")</f>
        <v>2016</v>
      </c>
      <c r="C31513" s="8" t="str">
        <f>TEXT(Djmatrix2[[#This Row],[Date]],"MMMM")</f>
        <v>April</v>
      </c>
      <c r="D31513" s="9" t="s">
        <v>86</v>
      </c>
      <c r="E31513" s="9" t="s">
        <v>84</v>
      </c>
      <c r="F31513" s="9">
        <v>31</v>
      </c>
      <c r="G31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13" s="9" t="s">
        <v>3</v>
      </c>
      <c r="I31513" s="9" t="s">
        <v>12</v>
      </c>
      <c r="J31513" s="9" t="s">
        <v>63</v>
      </c>
      <c r="K31513" s="9" t="s">
        <v>54</v>
      </c>
      <c r="L31513" s="9" t="s">
        <v>76</v>
      </c>
      <c r="M31513" s="9">
        <v>2</v>
      </c>
      <c r="N31513" s="9">
        <v>1192</v>
      </c>
      <c r="O31513" s="13">
        <v>1215</v>
      </c>
      <c r="P31513" s="14">
        <f>Djmatrix2[[#This Row],[Quantity]]*Djmatrix2[[#This Row],[Unit_Cost]]</f>
        <v>2384</v>
      </c>
      <c r="Q31513" s="14">
        <f>Djmatrix2[[#This Row],[Quantity]]*Djmatrix2[[#This Row],[Unit_Price]]</f>
        <v>2430</v>
      </c>
      <c r="R31513" s="14">
        <f>Djmatrix2[[#This Row],[TOTAL REVENUE]]-Djmatrix2[[#This Row],[TOTAL COST]]</f>
        <v>46</v>
      </c>
    </row>
    <row r="31514" spans="1:18" x14ac:dyDescent="0.35">
      <c r="A31514" s="8">
        <v>42486</v>
      </c>
      <c r="B31514" s="8" t="str">
        <f>TEXT(Djmatrix2[[#This Row],[Date]],"YYYY")</f>
        <v>2016</v>
      </c>
      <c r="C31514" s="8" t="str">
        <f>TEXT(Djmatrix2[[#This Row],[Date]],"MMMM")</f>
        <v>April</v>
      </c>
      <c r="D31514" s="9" t="s">
        <v>86</v>
      </c>
      <c r="E31514" s="9" t="s">
        <v>84</v>
      </c>
      <c r="F31514" s="9">
        <v>31</v>
      </c>
      <c r="G31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14" s="9" t="s">
        <v>3</v>
      </c>
      <c r="I31514" s="9" t="s">
        <v>12</v>
      </c>
      <c r="J31514" s="9" t="s">
        <v>63</v>
      </c>
      <c r="K31514" s="9" t="s">
        <v>54</v>
      </c>
      <c r="L31514" s="9" t="s">
        <v>76</v>
      </c>
      <c r="M31514" s="9">
        <v>1</v>
      </c>
      <c r="N31514" s="9">
        <v>2384</v>
      </c>
      <c r="O31514" s="13">
        <v>2310</v>
      </c>
      <c r="P31514" s="14">
        <f>Djmatrix2[[#This Row],[Quantity]]*Djmatrix2[[#This Row],[Unit_Cost]]</f>
        <v>2384</v>
      </c>
      <c r="Q31514" s="14">
        <f>Djmatrix2[[#This Row],[Quantity]]*Djmatrix2[[#This Row],[Unit_Price]]</f>
        <v>2310</v>
      </c>
      <c r="R31514" s="14">
        <f>Djmatrix2[[#This Row],[TOTAL REVENUE]]-Djmatrix2[[#This Row],[TOTAL COST]]</f>
        <v>-74</v>
      </c>
    </row>
    <row r="31515" spans="1:18" x14ac:dyDescent="0.35">
      <c r="A31515" s="8">
        <v>42487</v>
      </c>
      <c r="B31515" s="8" t="str">
        <f>TEXT(Djmatrix2[[#This Row],[Date]],"YYYY")</f>
        <v>2016</v>
      </c>
      <c r="C31515" s="8" t="str">
        <f>TEXT(Djmatrix2[[#This Row],[Date]],"MMMM")</f>
        <v>April</v>
      </c>
      <c r="D31515" s="9" t="s">
        <v>86</v>
      </c>
      <c r="E31515" s="9" t="s">
        <v>84</v>
      </c>
      <c r="F31515" s="9">
        <v>31</v>
      </c>
      <c r="G31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15" s="9" t="s">
        <v>3</v>
      </c>
      <c r="I31515" s="9" t="s">
        <v>12</v>
      </c>
      <c r="J31515" s="9" t="s">
        <v>63</v>
      </c>
      <c r="K31515" s="9" t="s">
        <v>54</v>
      </c>
      <c r="L31515" s="9" t="s">
        <v>76</v>
      </c>
      <c r="M31515" s="9">
        <v>2</v>
      </c>
      <c r="N31515" s="9">
        <v>1192</v>
      </c>
      <c r="O31515" s="13">
        <v>1233.5</v>
      </c>
      <c r="P31515" s="14">
        <f>Djmatrix2[[#This Row],[Quantity]]*Djmatrix2[[#This Row],[Unit_Cost]]</f>
        <v>2384</v>
      </c>
      <c r="Q31515" s="14">
        <f>Djmatrix2[[#This Row],[Quantity]]*Djmatrix2[[#This Row],[Unit_Price]]</f>
        <v>2467</v>
      </c>
      <c r="R31515" s="14">
        <f>Djmatrix2[[#This Row],[TOTAL REVENUE]]-Djmatrix2[[#This Row],[TOTAL COST]]</f>
        <v>83</v>
      </c>
    </row>
    <row r="31516" spans="1:18" x14ac:dyDescent="0.35">
      <c r="A31516" s="8">
        <v>42487</v>
      </c>
      <c r="B31516" s="8" t="str">
        <f>TEXT(Djmatrix2[[#This Row],[Date]],"YYYY")</f>
        <v>2016</v>
      </c>
      <c r="C31516" s="8" t="str">
        <f>TEXT(Djmatrix2[[#This Row],[Date]],"MMMM")</f>
        <v>April</v>
      </c>
      <c r="D31516" s="9" t="s">
        <v>86</v>
      </c>
      <c r="E31516" s="9" t="s">
        <v>84</v>
      </c>
      <c r="F31516" s="9">
        <v>31</v>
      </c>
      <c r="G31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16" s="9" t="s">
        <v>3</v>
      </c>
      <c r="I31516" s="9" t="s">
        <v>12</v>
      </c>
      <c r="J31516" s="9" t="s">
        <v>63</v>
      </c>
      <c r="K31516" s="9" t="s">
        <v>54</v>
      </c>
      <c r="L31516" s="9" t="s">
        <v>76</v>
      </c>
      <c r="M31516" s="9">
        <v>3</v>
      </c>
      <c r="N31516" s="9">
        <v>794.67</v>
      </c>
      <c r="O31516" s="13">
        <v>885.67</v>
      </c>
      <c r="P31516" s="14">
        <f>Djmatrix2[[#This Row],[Quantity]]*Djmatrix2[[#This Row],[Unit_Cost]]</f>
        <v>2384.0099999999998</v>
      </c>
      <c r="Q31516" s="14">
        <f>Djmatrix2[[#This Row],[Quantity]]*Djmatrix2[[#This Row],[Unit_Price]]</f>
        <v>2657.0099999999998</v>
      </c>
      <c r="R31516" s="14">
        <f>Djmatrix2[[#This Row],[TOTAL REVENUE]]-Djmatrix2[[#This Row],[TOTAL COST]]</f>
        <v>273</v>
      </c>
    </row>
    <row r="31517" spans="1:18" x14ac:dyDescent="0.35">
      <c r="A31517" s="8">
        <v>42496</v>
      </c>
      <c r="B31517" s="8" t="str">
        <f>TEXT(Djmatrix2[[#This Row],[Date]],"YYYY")</f>
        <v>2016</v>
      </c>
      <c r="C31517" s="8" t="str">
        <f>TEXT(Djmatrix2[[#This Row],[Date]],"MMMM")</f>
        <v>May</v>
      </c>
      <c r="D31517" s="9" t="s">
        <v>86</v>
      </c>
      <c r="E31517" s="9" t="s">
        <v>84</v>
      </c>
      <c r="F31517" s="9">
        <v>31</v>
      </c>
      <c r="G31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17" s="9" t="s">
        <v>3</v>
      </c>
      <c r="I31517" s="9" t="s">
        <v>12</v>
      </c>
      <c r="J31517" s="9" t="s">
        <v>63</v>
      </c>
      <c r="K31517" s="9" t="s">
        <v>54</v>
      </c>
      <c r="L31517" s="9" t="s">
        <v>76</v>
      </c>
      <c r="M31517" s="9">
        <v>2</v>
      </c>
      <c r="N31517" s="9">
        <v>1192</v>
      </c>
      <c r="O31517" s="13">
        <v>1272.5</v>
      </c>
      <c r="P31517" s="14">
        <f>Djmatrix2[[#This Row],[Quantity]]*Djmatrix2[[#This Row],[Unit_Cost]]</f>
        <v>2384</v>
      </c>
      <c r="Q31517" s="14">
        <f>Djmatrix2[[#This Row],[Quantity]]*Djmatrix2[[#This Row],[Unit_Price]]</f>
        <v>2545</v>
      </c>
      <c r="R31517" s="14">
        <f>Djmatrix2[[#This Row],[TOTAL REVENUE]]-Djmatrix2[[#This Row],[TOTAL COST]]</f>
        <v>161</v>
      </c>
    </row>
    <row r="31518" spans="1:18" x14ac:dyDescent="0.35">
      <c r="A31518" s="8">
        <v>42231</v>
      </c>
      <c r="B31518" s="8" t="str">
        <f>TEXT(Djmatrix2[[#This Row],[Date]],"YYYY")</f>
        <v>2015</v>
      </c>
      <c r="C31518" s="8" t="str">
        <f>TEXT(Djmatrix2[[#This Row],[Date]],"MMMM")</f>
        <v>August</v>
      </c>
      <c r="D31518" s="9" t="s">
        <v>86</v>
      </c>
      <c r="E31518" s="9" t="s">
        <v>84</v>
      </c>
      <c r="F31518" s="9">
        <v>31</v>
      </c>
      <c r="G31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18" s="9" t="s">
        <v>3</v>
      </c>
      <c r="I31518" s="9" t="s">
        <v>12</v>
      </c>
      <c r="J31518" s="9" t="s">
        <v>63</v>
      </c>
      <c r="K31518" s="9" t="s">
        <v>54</v>
      </c>
      <c r="L31518" s="9" t="s">
        <v>76</v>
      </c>
      <c r="M31518" s="9">
        <v>3</v>
      </c>
      <c r="N31518" s="9">
        <v>247.33</v>
      </c>
      <c r="O31518" s="13">
        <v>194.67</v>
      </c>
      <c r="P31518" s="14">
        <f>Djmatrix2[[#This Row],[Quantity]]*Djmatrix2[[#This Row],[Unit_Cost]]</f>
        <v>741.99</v>
      </c>
      <c r="Q31518" s="14">
        <f>Djmatrix2[[#This Row],[Quantity]]*Djmatrix2[[#This Row],[Unit_Price]]</f>
        <v>584.01</v>
      </c>
      <c r="R31518" s="14">
        <f>Djmatrix2[[#This Row],[TOTAL REVENUE]]-Djmatrix2[[#This Row],[TOTAL COST]]</f>
        <v>-157.98000000000002</v>
      </c>
    </row>
    <row r="31519" spans="1:18" x14ac:dyDescent="0.35">
      <c r="A31519" s="8">
        <v>42265</v>
      </c>
      <c r="B31519" s="8" t="str">
        <f>TEXT(Djmatrix2[[#This Row],[Date]],"YYYY")</f>
        <v>2015</v>
      </c>
      <c r="C31519" s="8" t="str">
        <f>TEXT(Djmatrix2[[#This Row],[Date]],"MMMM")</f>
        <v>September</v>
      </c>
      <c r="D31519" s="9" t="s">
        <v>86</v>
      </c>
      <c r="E31519" s="9" t="s">
        <v>84</v>
      </c>
      <c r="F31519" s="9">
        <v>31</v>
      </c>
      <c r="G31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19" s="9" t="s">
        <v>3</v>
      </c>
      <c r="I31519" s="9" t="s">
        <v>12</v>
      </c>
      <c r="J31519" s="9" t="s">
        <v>63</v>
      </c>
      <c r="K31519" s="9" t="s">
        <v>54</v>
      </c>
      <c r="L31519" s="9" t="s">
        <v>76</v>
      </c>
      <c r="M31519" s="9">
        <v>3</v>
      </c>
      <c r="N31519" s="9">
        <v>794.67</v>
      </c>
      <c r="O31519" s="13">
        <v>781</v>
      </c>
      <c r="P31519" s="14">
        <f>Djmatrix2[[#This Row],[Quantity]]*Djmatrix2[[#This Row],[Unit_Cost]]</f>
        <v>2384.0099999999998</v>
      </c>
      <c r="Q31519" s="14">
        <f>Djmatrix2[[#This Row],[Quantity]]*Djmatrix2[[#This Row],[Unit_Price]]</f>
        <v>2343</v>
      </c>
      <c r="R31519" s="14">
        <f>Djmatrix2[[#This Row],[TOTAL REVENUE]]-Djmatrix2[[#This Row],[TOTAL COST]]</f>
        <v>-41.009999999999764</v>
      </c>
    </row>
    <row r="31520" spans="1:18" x14ac:dyDescent="0.35">
      <c r="A31520" s="8">
        <v>42265</v>
      </c>
      <c r="B31520" s="8" t="str">
        <f>TEXT(Djmatrix2[[#This Row],[Date]],"YYYY")</f>
        <v>2015</v>
      </c>
      <c r="C31520" s="8" t="str">
        <f>TEXT(Djmatrix2[[#This Row],[Date]],"MMMM")</f>
        <v>September</v>
      </c>
      <c r="D31520" s="9" t="s">
        <v>86</v>
      </c>
      <c r="E31520" s="9" t="s">
        <v>84</v>
      </c>
      <c r="F31520" s="9">
        <v>31</v>
      </c>
      <c r="G31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20" s="9" t="s">
        <v>3</v>
      </c>
      <c r="I31520" s="9" t="s">
        <v>12</v>
      </c>
      <c r="J31520" s="9" t="s">
        <v>2</v>
      </c>
      <c r="K31520" s="9" t="s">
        <v>60</v>
      </c>
      <c r="L31520" s="9" t="s">
        <v>76</v>
      </c>
      <c r="M31520" s="9">
        <v>2</v>
      </c>
      <c r="N31520" s="9">
        <v>13.5</v>
      </c>
      <c r="O31520" s="13">
        <v>15.5</v>
      </c>
      <c r="P31520" s="14">
        <f>Djmatrix2[[#This Row],[Quantity]]*Djmatrix2[[#This Row],[Unit_Cost]]</f>
        <v>27</v>
      </c>
      <c r="Q31520" s="14">
        <f>Djmatrix2[[#This Row],[Quantity]]*Djmatrix2[[#This Row],[Unit_Price]]</f>
        <v>31</v>
      </c>
      <c r="R31520" s="14">
        <f>Djmatrix2[[#This Row],[TOTAL REVENUE]]-Djmatrix2[[#This Row],[TOTAL COST]]</f>
        <v>4</v>
      </c>
    </row>
    <row r="31521" spans="1:18" x14ac:dyDescent="0.35">
      <c r="A31521" s="8">
        <v>42344</v>
      </c>
      <c r="B31521" s="8" t="str">
        <f>TEXT(Djmatrix2[[#This Row],[Date]],"YYYY")</f>
        <v>2015</v>
      </c>
      <c r="C31521" s="8" t="str">
        <f>TEXT(Djmatrix2[[#This Row],[Date]],"MMMM")</f>
        <v>December</v>
      </c>
      <c r="D31521" s="9" t="s">
        <v>86</v>
      </c>
      <c r="E31521" s="9" t="s">
        <v>84</v>
      </c>
      <c r="F31521" s="9">
        <v>31</v>
      </c>
      <c r="G31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21" s="9" t="s">
        <v>3</v>
      </c>
      <c r="I31521" s="9" t="s">
        <v>12</v>
      </c>
      <c r="J31521" s="9" t="s">
        <v>63</v>
      </c>
      <c r="K31521" s="9" t="s">
        <v>54</v>
      </c>
      <c r="L31521" s="9" t="s">
        <v>76</v>
      </c>
      <c r="M31521" s="9">
        <v>2</v>
      </c>
      <c r="N31521" s="9">
        <v>1192</v>
      </c>
      <c r="O31521" s="13">
        <v>1063</v>
      </c>
      <c r="P31521" s="14">
        <f>Djmatrix2[[#This Row],[Quantity]]*Djmatrix2[[#This Row],[Unit_Cost]]</f>
        <v>2384</v>
      </c>
      <c r="Q31521" s="14">
        <f>Djmatrix2[[#This Row],[Quantity]]*Djmatrix2[[#This Row],[Unit_Price]]</f>
        <v>2126</v>
      </c>
      <c r="R31521" s="14">
        <f>Djmatrix2[[#This Row],[TOTAL REVENUE]]-Djmatrix2[[#This Row],[TOTAL COST]]</f>
        <v>-258</v>
      </c>
    </row>
    <row r="31522" spans="1:18" x14ac:dyDescent="0.35">
      <c r="A31522" s="8">
        <v>42401</v>
      </c>
      <c r="B31522" s="8" t="str">
        <f>TEXT(Djmatrix2[[#This Row],[Date]],"YYYY")</f>
        <v>2016</v>
      </c>
      <c r="C31522" s="8" t="str">
        <f>TEXT(Djmatrix2[[#This Row],[Date]],"MMMM")</f>
        <v>February</v>
      </c>
      <c r="D31522" s="9" t="s">
        <v>86</v>
      </c>
      <c r="E31522" s="9" t="s">
        <v>84</v>
      </c>
      <c r="F31522" s="9">
        <v>31</v>
      </c>
      <c r="G31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22" s="9" t="s">
        <v>3</v>
      </c>
      <c r="I31522" s="9" t="s">
        <v>35</v>
      </c>
      <c r="J31522" s="9" t="s">
        <v>2</v>
      </c>
      <c r="K31522" s="9" t="s">
        <v>60</v>
      </c>
      <c r="L31522" s="9" t="s">
        <v>76</v>
      </c>
      <c r="M31522" s="9">
        <v>2</v>
      </c>
      <c r="N31522" s="9">
        <v>99</v>
      </c>
      <c r="O31522" s="13">
        <v>117.5</v>
      </c>
      <c r="P31522" s="14">
        <f>Djmatrix2[[#This Row],[Quantity]]*Djmatrix2[[#This Row],[Unit_Cost]]</f>
        <v>198</v>
      </c>
      <c r="Q31522" s="14">
        <f>Djmatrix2[[#This Row],[Quantity]]*Djmatrix2[[#This Row],[Unit_Price]]</f>
        <v>235</v>
      </c>
      <c r="R31522" s="14">
        <f>Djmatrix2[[#This Row],[TOTAL REVENUE]]-Djmatrix2[[#This Row],[TOTAL COST]]</f>
        <v>37</v>
      </c>
    </row>
    <row r="31523" spans="1:18" x14ac:dyDescent="0.35">
      <c r="A31523" s="8">
        <v>42466</v>
      </c>
      <c r="B31523" s="8" t="str">
        <f>TEXT(Djmatrix2[[#This Row],[Date]],"YYYY")</f>
        <v>2016</v>
      </c>
      <c r="C31523" s="8" t="str">
        <f>TEXT(Djmatrix2[[#This Row],[Date]],"MMMM")</f>
        <v>April</v>
      </c>
      <c r="D31523" s="9" t="s">
        <v>86</v>
      </c>
      <c r="E31523" s="9" t="s">
        <v>84</v>
      </c>
      <c r="F31523" s="9">
        <v>31</v>
      </c>
      <c r="G31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23" s="9" t="s">
        <v>3</v>
      </c>
      <c r="I31523" s="9" t="s">
        <v>35</v>
      </c>
      <c r="J31523" s="9" t="s">
        <v>2</v>
      </c>
      <c r="K31523" s="9" t="s">
        <v>60</v>
      </c>
      <c r="L31523" s="9" t="s">
        <v>76</v>
      </c>
      <c r="M31523" s="9">
        <v>3</v>
      </c>
      <c r="N31523" s="9">
        <v>84</v>
      </c>
      <c r="O31523" s="13">
        <v>100.67</v>
      </c>
      <c r="P31523" s="14">
        <f>Djmatrix2[[#This Row],[Quantity]]*Djmatrix2[[#This Row],[Unit_Cost]]</f>
        <v>252</v>
      </c>
      <c r="Q31523" s="14">
        <f>Djmatrix2[[#This Row],[Quantity]]*Djmatrix2[[#This Row],[Unit_Price]]</f>
        <v>302.01</v>
      </c>
      <c r="R31523" s="14">
        <f>Djmatrix2[[#This Row],[TOTAL REVENUE]]-Djmatrix2[[#This Row],[TOTAL COST]]</f>
        <v>50.009999999999991</v>
      </c>
    </row>
    <row r="31524" spans="1:18" x14ac:dyDescent="0.35">
      <c r="A31524" s="8">
        <v>42312</v>
      </c>
      <c r="B31524" s="8" t="str">
        <f>TEXT(Djmatrix2[[#This Row],[Date]],"YYYY")</f>
        <v>2015</v>
      </c>
      <c r="C31524" s="8" t="str">
        <f>TEXT(Djmatrix2[[#This Row],[Date]],"MMMM")</f>
        <v>November</v>
      </c>
      <c r="D31524" s="9" t="s">
        <v>86</v>
      </c>
      <c r="E31524" s="9" t="s">
        <v>84</v>
      </c>
      <c r="F31524" s="9">
        <v>31</v>
      </c>
      <c r="G31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24" s="9" t="s">
        <v>3</v>
      </c>
      <c r="I31524" s="9" t="s">
        <v>35</v>
      </c>
      <c r="J31524" s="9" t="s">
        <v>2</v>
      </c>
      <c r="K31524" s="9" t="s">
        <v>60</v>
      </c>
      <c r="L31524" s="9" t="s">
        <v>76</v>
      </c>
      <c r="M31524" s="9">
        <v>3</v>
      </c>
      <c r="N31524" s="9">
        <v>81</v>
      </c>
      <c r="O31524" s="13">
        <v>91.33</v>
      </c>
      <c r="P31524" s="14">
        <f>Djmatrix2[[#This Row],[Quantity]]*Djmatrix2[[#This Row],[Unit_Cost]]</f>
        <v>243</v>
      </c>
      <c r="Q31524" s="14">
        <f>Djmatrix2[[#This Row],[Quantity]]*Djmatrix2[[#This Row],[Unit_Price]]</f>
        <v>273.99</v>
      </c>
      <c r="R31524" s="14">
        <f>Djmatrix2[[#This Row],[TOTAL REVENUE]]-Djmatrix2[[#This Row],[TOTAL COST]]</f>
        <v>30.990000000000009</v>
      </c>
    </row>
    <row r="31525" spans="1:18" x14ac:dyDescent="0.35">
      <c r="A31525" s="8">
        <v>42345</v>
      </c>
      <c r="B31525" s="8" t="str">
        <f>TEXT(Djmatrix2[[#This Row],[Date]],"YYYY")</f>
        <v>2015</v>
      </c>
      <c r="C31525" s="8" t="str">
        <f>TEXT(Djmatrix2[[#This Row],[Date]],"MMMM")</f>
        <v>December</v>
      </c>
      <c r="D31525" s="9" t="s">
        <v>86</v>
      </c>
      <c r="E31525" s="9" t="s">
        <v>84</v>
      </c>
      <c r="F31525" s="9">
        <v>31</v>
      </c>
      <c r="G31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25" s="9" t="s">
        <v>3</v>
      </c>
      <c r="I31525" s="9" t="s">
        <v>35</v>
      </c>
      <c r="J31525" s="9" t="s">
        <v>2</v>
      </c>
      <c r="K31525" s="9" t="s">
        <v>60</v>
      </c>
      <c r="L31525" s="9" t="s">
        <v>76</v>
      </c>
      <c r="M31525" s="9">
        <v>1</v>
      </c>
      <c r="N31525" s="9">
        <v>225</v>
      </c>
      <c r="O31525" s="13">
        <v>220</v>
      </c>
      <c r="P31525" s="14">
        <f>Djmatrix2[[#This Row],[Quantity]]*Djmatrix2[[#This Row],[Unit_Cost]]</f>
        <v>225</v>
      </c>
      <c r="Q31525" s="14">
        <f>Djmatrix2[[#This Row],[Quantity]]*Djmatrix2[[#This Row],[Unit_Price]]</f>
        <v>220</v>
      </c>
      <c r="R31525" s="14">
        <f>Djmatrix2[[#This Row],[TOTAL REVENUE]]-Djmatrix2[[#This Row],[TOTAL COST]]</f>
        <v>-5</v>
      </c>
    </row>
    <row r="31526" spans="1:18" x14ac:dyDescent="0.35">
      <c r="A31526" s="8">
        <v>42536</v>
      </c>
      <c r="B31526" s="8" t="str">
        <f>TEXT(Djmatrix2[[#This Row],[Date]],"YYYY")</f>
        <v>2016</v>
      </c>
      <c r="C31526" s="8" t="str">
        <f>TEXT(Djmatrix2[[#This Row],[Date]],"MMMM")</f>
        <v>June</v>
      </c>
      <c r="D31526" s="9" t="s">
        <v>86</v>
      </c>
      <c r="E31526" s="9" t="s">
        <v>84</v>
      </c>
      <c r="F31526" s="9">
        <v>31</v>
      </c>
      <c r="G31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526" s="9" t="s">
        <v>3</v>
      </c>
      <c r="I31526" s="9" t="s">
        <v>24</v>
      </c>
      <c r="J31526" s="9" t="s">
        <v>1</v>
      </c>
      <c r="K31526" s="9" t="s">
        <v>56</v>
      </c>
      <c r="L31526" s="9" t="s">
        <v>76</v>
      </c>
      <c r="M31526" s="9">
        <v>1</v>
      </c>
      <c r="N31526" s="9">
        <v>145</v>
      </c>
      <c r="O31526" s="13">
        <v>229</v>
      </c>
      <c r="P31526" s="14">
        <f>Djmatrix2[[#This Row],[Quantity]]*Djmatrix2[[#This Row],[Unit_Cost]]</f>
        <v>145</v>
      </c>
      <c r="Q31526" s="14">
        <f>Djmatrix2[[#This Row],[Quantity]]*Djmatrix2[[#This Row],[Unit_Price]]</f>
        <v>229</v>
      </c>
      <c r="R31526" s="14">
        <f>Djmatrix2[[#This Row],[TOTAL REVENUE]]-Djmatrix2[[#This Row],[TOTAL COST]]</f>
        <v>84</v>
      </c>
    </row>
    <row r="31527" spans="1:18" x14ac:dyDescent="0.35">
      <c r="A31527" s="8">
        <v>42536</v>
      </c>
      <c r="B31527" s="8" t="str">
        <f>TEXT(Djmatrix2[[#This Row],[Date]],"YYYY")</f>
        <v>2016</v>
      </c>
      <c r="C31527" s="8" t="str">
        <f>TEXT(Djmatrix2[[#This Row],[Date]],"MMMM")</f>
        <v>June</v>
      </c>
      <c r="D31527" s="9" t="s">
        <v>86</v>
      </c>
      <c r="E31527" s="9" t="s">
        <v>84</v>
      </c>
      <c r="F31527" s="9">
        <v>40</v>
      </c>
      <c r="G31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27" s="9" t="s">
        <v>3</v>
      </c>
      <c r="I31527" s="9" t="s">
        <v>24</v>
      </c>
      <c r="J31527" s="9" t="s">
        <v>1</v>
      </c>
      <c r="K31527" s="9" t="s">
        <v>56</v>
      </c>
      <c r="L31527" s="9" t="s">
        <v>76</v>
      </c>
      <c r="M31527" s="9">
        <v>3</v>
      </c>
      <c r="N31527" s="9">
        <v>21.67</v>
      </c>
      <c r="O31527" s="13">
        <v>21</v>
      </c>
      <c r="P31527" s="14">
        <f>Djmatrix2[[#This Row],[Quantity]]*Djmatrix2[[#This Row],[Unit_Cost]]</f>
        <v>65.010000000000005</v>
      </c>
      <c r="Q31527" s="14">
        <f>Djmatrix2[[#This Row],[Quantity]]*Djmatrix2[[#This Row],[Unit_Price]]</f>
        <v>63</v>
      </c>
      <c r="R31527" s="14">
        <f>Djmatrix2[[#This Row],[TOTAL REVENUE]]-Djmatrix2[[#This Row],[TOTAL COST]]</f>
        <v>-2.0100000000000051</v>
      </c>
    </row>
    <row r="31528" spans="1:18" x14ac:dyDescent="0.35">
      <c r="A31528" s="8">
        <v>42536</v>
      </c>
      <c r="B31528" s="8" t="str">
        <f>TEXT(Djmatrix2[[#This Row],[Date]],"YYYY")</f>
        <v>2016</v>
      </c>
      <c r="C31528" s="8" t="str">
        <f>TEXT(Djmatrix2[[#This Row],[Date]],"MMMM")</f>
        <v>June</v>
      </c>
      <c r="D31528" s="9" t="s">
        <v>86</v>
      </c>
      <c r="E31528" s="9" t="s">
        <v>84</v>
      </c>
      <c r="F31528" s="9">
        <v>40</v>
      </c>
      <c r="G31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28" s="9" t="s">
        <v>3</v>
      </c>
      <c r="I31528" s="9" t="s">
        <v>24</v>
      </c>
      <c r="J31528" s="9" t="s">
        <v>1</v>
      </c>
      <c r="K31528" s="9" t="s">
        <v>56</v>
      </c>
      <c r="L31528" s="9" t="s">
        <v>76</v>
      </c>
      <c r="M31528" s="9">
        <v>3</v>
      </c>
      <c r="N31528" s="9">
        <v>6</v>
      </c>
      <c r="O31528" s="13">
        <v>8.33</v>
      </c>
      <c r="P31528" s="14">
        <f>Djmatrix2[[#This Row],[Quantity]]*Djmatrix2[[#This Row],[Unit_Cost]]</f>
        <v>18</v>
      </c>
      <c r="Q31528" s="14">
        <f>Djmatrix2[[#This Row],[Quantity]]*Djmatrix2[[#This Row],[Unit_Price]]</f>
        <v>24.990000000000002</v>
      </c>
      <c r="R31528" s="14">
        <f>Djmatrix2[[#This Row],[TOTAL REVENUE]]-Djmatrix2[[#This Row],[TOTAL COST]]</f>
        <v>6.990000000000002</v>
      </c>
    </row>
    <row r="31529" spans="1:18" x14ac:dyDescent="0.35">
      <c r="A31529" s="8">
        <v>42392</v>
      </c>
      <c r="B31529" s="8" t="str">
        <f>TEXT(Djmatrix2[[#This Row],[Date]],"YYYY")</f>
        <v>2016</v>
      </c>
      <c r="C31529" s="8" t="str">
        <f>TEXT(Djmatrix2[[#This Row],[Date]],"MMMM")</f>
        <v>January</v>
      </c>
      <c r="D31529" s="9" t="s">
        <v>86</v>
      </c>
      <c r="E31529" s="9" t="s">
        <v>84</v>
      </c>
      <c r="F31529" s="9">
        <v>40</v>
      </c>
      <c r="G31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29" s="9" t="s">
        <v>3</v>
      </c>
      <c r="I31529" s="9" t="s">
        <v>17</v>
      </c>
      <c r="J31529" s="9" t="s">
        <v>1</v>
      </c>
      <c r="K31529" s="9" t="s">
        <v>56</v>
      </c>
      <c r="L31529" s="9" t="s">
        <v>76</v>
      </c>
      <c r="M31529" s="9">
        <v>2</v>
      </c>
      <c r="N31529" s="9">
        <v>188.5</v>
      </c>
      <c r="O31529" s="13">
        <v>201</v>
      </c>
      <c r="P31529" s="14">
        <f>Djmatrix2[[#This Row],[Quantity]]*Djmatrix2[[#This Row],[Unit_Cost]]</f>
        <v>377</v>
      </c>
      <c r="Q31529" s="14">
        <f>Djmatrix2[[#This Row],[Quantity]]*Djmatrix2[[#This Row],[Unit_Price]]</f>
        <v>402</v>
      </c>
      <c r="R31529" s="14">
        <f>Djmatrix2[[#This Row],[TOTAL REVENUE]]-Djmatrix2[[#This Row],[TOTAL COST]]</f>
        <v>25</v>
      </c>
    </row>
    <row r="31530" spans="1:18" x14ac:dyDescent="0.35">
      <c r="A31530" s="8">
        <v>42538</v>
      </c>
      <c r="B31530" s="8" t="str">
        <f>TEXT(Djmatrix2[[#This Row],[Date]],"YYYY")</f>
        <v>2016</v>
      </c>
      <c r="C31530" s="8" t="str">
        <f>TEXT(Djmatrix2[[#This Row],[Date]],"MMMM")</f>
        <v>June</v>
      </c>
      <c r="D31530" s="9" t="s">
        <v>86</v>
      </c>
      <c r="E31530" s="9" t="s">
        <v>84</v>
      </c>
      <c r="F31530" s="9">
        <v>40</v>
      </c>
      <c r="G31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30" s="9" t="s">
        <v>3</v>
      </c>
      <c r="I31530" s="9" t="s">
        <v>48</v>
      </c>
      <c r="J31530" s="9" t="s">
        <v>63</v>
      </c>
      <c r="K31530" s="9" t="s">
        <v>53</v>
      </c>
      <c r="L31530" s="9" t="s">
        <v>76</v>
      </c>
      <c r="M31530" s="9">
        <v>3</v>
      </c>
      <c r="N31530" s="9">
        <v>567</v>
      </c>
      <c r="O31530" s="13">
        <v>648.66999999999996</v>
      </c>
      <c r="P31530" s="14">
        <f>Djmatrix2[[#This Row],[Quantity]]*Djmatrix2[[#This Row],[Unit_Cost]]</f>
        <v>1701</v>
      </c>
      <c r="Q31530" s="14">
        <f>Djmatrix2[[#This Row],[Quantity]]*Djmatrix2[[#This Row],[Unit_Price]]</f>
        <v>1946.0099999999998</v>
      </c>
      <c r="R31530" s="14">
        <f>Djmatrix2[[#This Row],[TOTAL REVENUE]]-Djmatrix2[[#This Row],[TOTAL COST]]</f>
        <v>245.00999999999976</v>
      </c>
    </row>
    <row r="31531" spans="1:18" x14ac:dyDescent="0.35">
      <c r="A31531" s="8">
        <v>42405</v>
      </c>
      <c r="B31531" s="8" t="str">
        <f>TEXT(Djmatrix2[[#This Row],[Date]],"YYYY")</f>
        <v>2016</v>
      </c>
      <c r="C31531" s="8" t="str">
        <f>TEXT(Djmatrix2[[#This Row],[Date]],"MMMM")</f>
        <v>February</v>
      </c>
      <c r="D31531" s="9" t="s">
        <v>86</v>
      </c>
      <c r="E31531" s="9" t="s">
        <v>84</v>
      </c>
      <c r="F31531" s="9">
        <v>40</v>
      </c>
      <c r="G31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31" s="9" t="s">
        <v>3</v>
      </c>
      <c r="I31531" s="9" t="s">
        <v>17</v>
      </c>
      <c r="J31531" s="9" t="s">
        <v>1</v>
      </c>
      <c r="K31531" s="9" t="s">
        <v>56</v>
      </c>
      <c r="L31531" s="9" t="s">
        <v>76</v>
      </c>
      <c r="M31531" s="9">
        <v>2</v>
      </c>
      <c r="N31531" s="9">
        <v>72.5</v>
      </c>
      <c r="O31531" s="13">
        <v>87.5</v>
      </c>
      <c r="P31531" s="14">
        <f>Djmatrix2[[#This Row],[Quantity]]*Djmatrix2[[#This Row],[Unit_Cost]]</f>
        <v>145</v>
      </c>
      <c r="Q31531" s="14">
        <f>Djmatrix2[[#This Row],[Quantity]]*Djmatrix2[[#This Row],[Unit_Price]]</f>
        <v>175</v>
      </c>
      <c r="R31531" s="14">
        <f>Djmatrix2[[#This Row],[TOTAL REVENUE]]-Djmatrix2[[#This Row],[TOTAL COST]]</f>
        <v>30</v>
      </c>
    </row>
    <row r="31532" spans="1:18" x14ac:dyDescent="0.35">
      <c r="A31532" s="8">
        <v>42405</v>
      </c>
      <c r="B31532" s="8" t="str">
        <f>TEXT(Djmatrix2[[#This Row],[Date]],"YYYY")</f>
        <v>2016</v>
      </c>
      <c r="C31532" s="8" t="str">
        <f>TEXT(Djmatrix2[[#This Row],[Date]],"MMMM")</f>
        <v>February</v>
      </c>
      <c r="D31532" s="9" t="s">
        <v>86</v>
      </c>
      <c r="E31532" s="9" t="s">
        <v>84</v>
      </c>
      <c r="F31532" s="9">
        <v>41</v>
      </c>
      <c r="G31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32" s="9" t="s">
        <v>3</v>
      </c>
      <c r="I31532" s="9" t="s">
        <v>17</v>
      </c>
      <c r="J31532" s="9" t="s">
        <v>1</v>
      </c>
      <c r="K31532" s="9" t="s">
        <v>56</v>
      </c>
      <c r="L31532" s="9" t="s">
        <v>76</v>
      </c>
      <c r="M31532" s="9">
        <v>3</v>
      </c>
      <c r="N31532" s="9">
        <v>41.67</v>
      </c>
      <c r="O31532" s="13">
        <v>44.67</v>
      </c>
      <c r="P31532" s="14">
        <f>Djmatrix2[[#This Row],[Quantity]]*Djmatrix2[[#This Row],[Unit_Cost]]</f>
        <v>125.01</v>
      </c>
      <c r="Q31532" s="14">
        <f>Djmatrix2[[#This Row],[Quantity]]*Djmatrix2[[#This Row],[Unit_Price]]</f>
        <v>134.01</v>
      </c>
      <c r="R31532" s="14">
        <f>Djmatrix2[[#This Row],[TOTAL REVENUE]]-Djmatrix2[[#This Row],[TOTAL COST]]</f>
        <v>8.9999999999999858</v>
      </c>
    </row>
    <row r="31533" spans="1:18" x14ac:dyDescent="0.35">
      <c r="A31533" s="8">
        <v>42417</v>
      </c>
      <c r="B31533" s="8" t="str">
        <f>TEXT(Djmatrix2[[#This Row],[Date]],"YYYY")</f>
        <v>2016</v>
      </c>
      <c r="C31533" s="8" t="str">
        <f>TEXT(Djmatrix2[[#This Row],[Date]],"MMMM")</f>
        <v>February</v>
      </c>
      <c r="D31533" s="9" t="s">
        <v>86</v>
      </c>
      <c r="E31533" s="9" t="s">
        <v>84</v>
      </c>
      <c r="F31533" s="9">
        <v>41</v>
      </c>
      <c r="G31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33" s="9" t="s">
        <v>3</v>
      </c>
      <c r="I31533" s="9" t="s">
        <v>17</v>
      </c>
      <c r="J31533" s="9" t="s">
        <v>1</v>
      </c>
      <c r="K31533" s="9" t="s">
        <v>56</v>
      </c>
      <c r="L31533" s="9" t="s">
        <v>76</v>
      </c>
      <c r="M31533" s="9">
        <v>3</v>
      </c>
      <c r="N31533" s="9">
        <v>212.67</v>
      </c>
      <c r="O31533" s="13">
        <v>172.33</v>
      </c>
      <c r="P31533" s="14">
        <f>Djmatrix2[[#This Row],[Quantity]]*Djmatrix2[[#This Row],[Unit_Cost]]</f>
        <v>638.01</v>
      </c>
      <c r="Q31533" s="14">
        <f>Djmatrix2[[#This Row],[Quantity]]*Djmatrix2[[#This Row],[Unit_Price]]</f>
        <v>516.99</v>
      </c>
      <c r="R31533" s="14">
        <f>Djmatrix2[[#This Row],[TOTAL REVENUE]]-Djmatrix2[[#This Row],[TOTAL COST]]</f>
        <v>-121.01999999999998</v>
      </c>
    </row>
    <row r="31534" spans="1:18" x14ac:dyDescent="0.35">
      <c r="A31534" s="8">
        <v>42447</v>
      </c>
      <c r="B31534" s="8" t="str">
        <f>TEXT(Djmatrix2[[#This Row],[Date]],"YYYY")</f>
        <v>2016</v>
      </c>
      <c r="C31534" s="8" t="str">
        <f>TEXT(Djmatrix2[[#This Row],[Date]],"MMMM")</f>
        <v>March</v>
      </c>
      <c r="D31534" s="9" t="s">
        <v>86</v>
      </c>
      <c r="E31534" s="9" t="s">
        <v>84</v>
      </c>
      <c r="F31534" s="9">
        <v>41</v>
      </c>
      <c r="G31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34" s="9" t="s">
        <v>3</v>
      </c>
      <c r="I31534" s="9" t="s">
        <v>17</v>
      </c>
      <c r="J31534" s="9" t="s">
        <v>1</v>
      </c>
      <c r="K31534" s="9" t="s">
        <v>56</v>
      </c>
      <c r="L31534" s="9" t="s">
        <v>76</v>
      </c>
      <c r="M31534" s="9">
        <v>2</v>
      </c>
      <c r="N31534" s="9">
        <v>29</v>
      </c>
      <c r="O31534" s="13">
        <v>42</v>
      </c>
      <c r="P31534" s="14">
        <f>Djmatrix2[[#This Row],[Quantity]]*Djmatrix2[[#This Row],[Unit_Cost]]</f>
        <v>58</v>
      </c>
      <c r="Q31534" s="14">
        <f>Djmatrix2[[#This Row],[Quantity]]*Djmatrix2[[#This Row],[Unit_Price]]</f>
        <v>84</v>
      </c>
      <c r="R31534" s="14">
        <f>Djmatrix2[[#This Row],[TOTAL REVENUE]]-Djmatrix2[[#This Row],[TOTAL COST]]</f>
        <v>26</v>
      </c>
    </row>
    <row r="31535" spans="1:18" x14ac:dyDescent="0.35">
      <c r="A31535" s="8">
        <v>42447</v>
      </c>
      <c r="B31535" s="8" t="str">
        <f>TEXT(Djmatrix2[[#This Row],[Date]],"YYYY")</f>
        <v>2016</v>
      </c>
      <c r="C31535" s="8" t="str">
        <f>TEXT(Djmatrix2[[#This Row],[Date]],"MMMM")</f>
        <v>March</v>
      </c>
      <c r="D31535" s="9" t="s">
        <v>86</v>
      </c>
      <c r="E31535" s="9" t="s">
        <v>84</v>
      </c>
      <c r="F31535" s="9">
        <v>41</v>
      </c>
      <c r="G31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35" s="9" t="s">
        <v>3</v>
      </c>
      <c r="I31535" s="9" t="s">
        <v>17</v>
      </c>
      <c r="J31535" s="9" t="s">
        <v>1</v>
      </c>
      <c r="K31535" s="9" t="s">
        <v>56</v>
      </c>
      <c r="L31535" s="9" t="s">
        <v>76</v>
      </c>
      <c r="M31535" s="9">
        <v>1</v>
      </c>
      <c r="N31535" s="9">
        <v>125</v>
      </c>
      <c r="O31535" s="13">
        <v>198</v>
      </c>
      <c r="P31535" s="14">
        <f>Djmatrix2[[#This Row],[Quantity]]*Djmatrix2[[#This Row],[Unit_Cost]]</f>
        <v>125</v>
      </c>
      <c r="Q31535" s="14">
        <f>Djmatrix2[[#This Row],[Quantity]]*Djmatrix2[[#This Row],[Unit_Price]]</f>
        <v>198</v>
      </c>
      <c r="R31535" s="14">
        <f>Djmatrix2[[#This Row],[TOTAL REVENUE]]-Djmatrix2[[#This Row],[TOTAL COST]]</f>
        <v>73</v>
      </c>
    </row>
    <row r="31536" spans="1:18" x14ac:dyDescent="0.35">
      <c r="A31536" s="8">
        <v>42487</v>
      </c>
      <c r="B31536" s="8" t="str">
        <f>TEXT(Djmatrix2[[#This Row],[Date]],"YYYY")</f>
        <v>2016</v>
      </c>
      <c r="C31536" s="8" t="str">
        <f>TEXT(Djmatrix2[[#This Row],[Date]],"MMMM")</f>
        <v>April</v>
      </c>
      <c r="D31536" s="9" t="s">
        <v>86</v>
      </c>
      <c r="E31536" s="9" t="s">
        <v>84</v>
      </c>
      <c r="F31536" s="9">
        <v>41</v>
      </c>
      <c r="G31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36" s="9" t="s">
        <v>3</v>
      </c>
      <c r="I31536" s="9" t="s">
        <v>17</v>
      </c>
      <c r="J31536" s="9" t="s">
        <v>1</v>
      </c>
      <c r="K31536" s="9" t="s">
        <v>56</v>
      </c>
      <c r="L31536" s="9" t="s">
        <v>76</v>
      </c>
      <c r="M31536" s="9">
        <v>1</v>
      </c>
      <c r="N31536" s="9">
        <v>840</v>
      </c>
      <c r="O31536" s="13">
        <v>876</v>
      </c>
      <c r="P31536" s="14">
        <f>Djmatrix2[[#This Row],[Quantity]]*Djmatrix2[[#This Row],[Unit_Cost]]</f>
        <v>840</v>
      </c>
      <c r="Q31536" s="14">
        <f>Djmatrix2[[#This Row],[Quantity]]*Djmatrix2[[#This Row],[Unit_Price]]</f>
        <v>876</v>
      </c>
      <c r="R31536" s="14">
        <f>Djmatrix2[[#This Row],[TOTAL REVENUE]]-Djmatrix2[[#This Row],[TOTAL COST]]</f>
        <v>36</v>
      </c>
    </row>
    <row r="31537" spans="1:18" x14ac:dyDescent="0.35">
      <c r="A31537" s="8">
        <v>42353</v>
      </c>
      <c r="B31537" s="8" t="str">
        <f>TEXT(Djmatrix2[[#This Row],[Date]],"YYYY")</f>
        <v>2015</v>
      </c>
      <c r="C31537" s="8" t="str">
        <f>TEXT(Djmatrix2[[#This Row],[Date]],"MMMM")</f>
        <v>December</v>
      </c>
      <c r="D31537" s="9" t="s">
        <v>86</v>
      </c>
      <c r="E31537" s="9" t="s">
        <v>84</v>
      </c>
      <c r="F31537" s="9">
        <v>41</v>
      </c>
      <c r="G31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37" s="9" t="s">
        <v>3</v>
      </c>
      <c r="I31537" s="9" t="s">
        <v>17</v>
      </c>
      <c r="J31537" s="9" t="s">
        <v>1</v>
      </c>
      <c r="K31537" s="9" t="s">
        <v>56</v>
      </c>
      <c r="L31537" s="9" t="s">
        <v>76</v>
      </c>
      <c r="M31537" s="9">
        <v>1</v>
      </c>
      <c r="N31537" s="9">
        <v>135</v>
      </c>
      <c r="O31537" s="13">
        <v>136</v>
      </c>
      <c r="P31537" s="14">
        <f>Djmatrix2[[#This Row],[Quantity]]*Djmatrix2[[#This Row],[Unit_Cost]]</f>
        <v>135</v>
      </c>
      <c r="Q31537" s="14">
        <f>Djmatrix2[[#This Row],[Quantity]]*Djmatrix2[[#This Row],[Unit_Price]]</f>
        <v>136</v>
      </c>
      <c r="R31537" s="14">
        <f>Djmatrix2[[#This Row],[TOTAL REVENUE]]-Djmatrix2[[#This Row],[TOTAL COST]]</f>
        <v>1</v>
      </c>
    </row>
    <row r="31538" spans="1:18" x14ac:dyDescent="0.35">
      <c r="A31538" s="8">
        <v>42552</v>
      </c>
      <c r="B31538" s="8" t="str">
        <f>TEXT(Djmatrix2[[#This Row],[Date]],"YYYY")</f>
        <v>2016</v>
      </c>
      <c r="C31538" s="8" t="str">
        <f>TEXT(Djmatrix2[[#This Row],[Date]],"MMMM")</f>
        <v>July</v>
      </c>
      <c r="D31538" s="9" t="s">
        <v>86</v>
      </c>
      <c r="E31538" s="9" t="s">
        <v>84</v>
      </c>
      <c r="F31538" s="9">
        <v>41</v>
      </c>
      <c r="G31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38" s="9" t="s">
        <v>3</v>
      </c>
      <c r="I31538" s="9" t="s">
        <v>18</v>
      </c>
      <c r="J31538" s="9" t="s">
        <v>1</v>
      </c>
      <c r="K31538" s="9" t="s">
        <v>51</v>
      </c>
      <c r="L31538" s="9" t="s">
        <v>76</v>
      </c>
      <c r="M31538" s="9">
        <v>1</v>
      </c>
      <c r="N31538" s="9">
        <v>25</v>
      </c>
      <c r="O31538" s="13">
        <v>38</v>
      </c>
      <c r="P31538" s="14">
        <f>Djmatrix2[[#This Row],[Quantity]]*Djmatrix2[[#This Row],[Unit_Cost]]</f>
        <v>25</v>
      </c>
      <c r="Q31538" s="14">
        <f>Djmatrix2[[#This Row],[Quantity]]*Djmatrix2[[#This Row],[Unit_Price]]</f>
        <v>38</v>
      </c>
      <c r="R31538" s="14">
        <f>Djmatrix2[[#This Row],[TOTAL REVENUE]]-Djmatrix2[[#This Row],[TOTAL COST]]</f>
        <v>13</v>
      </c>
    </row>
    <row r="31539" spans="1:18" x14ac:dyDescent="0.35">
      <c r="A31539" s="8">
        <v>42249</v>
      </c>
      <c r="B31539" s="8" t="str">
        <f>TEXT(Djmatrix2[[#This Row],[Date]],"YYYY")</f>
        <v>2015</v>
      </c>
      <c r="C31539" s="8" t="str">
        <f>TEXT(Djmatrix2[[#This Row],[Date]],"MMMM")</f>
        <v>September</v>
      </c>
      <c r="D31539" s="9" t="s">
        <v>86</v>
      </c>
      <c r="E31539" s="9" t="s">
        <v>84</v>
      </c>
      <c r="F31539" s="9">
        <v>42</v>
      </c>
      <c r="G31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39" s="9" t="s">
        <v>3</v>
      </c>
      <c r="I31539" s="9" t="s">
        <v>18</v>
      </c>
      <c r="J31539" s="9" t="s">
        <v>63</v>
      </c>
      <c r="K31539" s="9" t="s">
        <v>53</v>
      </c>
      <c r="L31539" s="9" t="s">
        <v>76</v>
      </c>
      <c r="M31539" s="9">
        <v>3</v>
      </c>
      <c r="N31539" s="9">
        <v>814.33</v>
      </c>
      <c r="O31539" s="13">
        <v>873</v>
      </c>
      <c r="P31539" s="14">
        <f>Djmatrix2[[#This Row],[Quantity]]*Djmatrix2[[#This Row],[Unit_Cost]]</f>
        <v>2442.9900000000002</v>
      </c>
      <c r="Q31539" s="14">
        <f>Djmatrix2[[#This Row],[Quantity]]*Djmatrix2[[#This Row],[Unit_Price]]</f>
        <v>2619</v>
      </c>
      <c r="R31539" s="14">
        <f>Djmatrix2[[#This Row],[TOTAL REVENUE]]-Djmatrix2[[#This Row],[TOTAL COST]]</f>
        <v>176.00999999999976</v>
      </c>
    </row>
    <row r="31540" spans="1:18" x14ac:dyDescent="0.35">
      <c r="A31540" s="8">
        <v>42249</v>
      </c>
      <c r="B31540" s="8" t="str">
        <f>TEXT(Djmatrix2[[#This Row],[Date]],"YYYY")</f>
        <v>2015</v>
      </c>
      <c r="C31540" s="8" t="str">
        <f>TEXT(Djmatrix2[[#This Row],[Date]],"MMMM")</f>
        <v>September</v>
      </c>
      <c r="D31540" s="9" t="s">
        <v>86</v>
      </c>
      <c r="E31540" s="9" t="s">
        <v>84</v>
      </c>
      <c r="F31540" s="9">
        <v>42</v>
      </c>
      <c r="G31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40" s="9" t="s">
        <v>3</v>
      </c>
      <c r="I31540" s="9" t="s">
        <v>18</v>
      </c>
      <c r="J31540" s="9" t="s">
        <v>1</v>
      </c>
      <c r="K31540" s="9" t="s">
        <v>51</v>
      </c>
      <c r="L31540" s="9" t="s">
        <v>76</v>
      </c>
      <c r="M31540" s="9">
        <v>3</v>
      </c>
      <c r="N31540" s="9">
        <v>42</v>
      </c>
      <c r="O31540" s="13">
        <v>60.33</v>
      </c>
      <c r="P31540" s="14">
        <f>Djmatrix2[[#This Row],[Quantity]]*Djmatrix2[[#This Row],[Unit_Cost]]</f>
        <v>126</v>
      </c>
      <c r="Q31540" s="14">
        <f>Djmatrix2[[#This Row],[Quantity]]*Djmatrix2[[#This Row],[Unit_Price]]</f>
        <v>180.99</v>
      </c>
      <c r="R31540" s="14">
        <f>Djmatrix2[[#This Row],[TOTAL REVENUE]]-Djmatrix2[[#This Row],[TOTAL COST]]</f>
        <v>54.990000000000009</v>
      </c>
    </row>
    <row r="31541" spans="1:18" x14ac:dyDescent="0.35">
      <c r="A31541" s="8">
        <v>42249</v>
      </c>
      <c r="B31541" s="8" t="str">
        <f>TEXT(Djmatrix2[[#This Row],[Date]],"YYYY")</f>
        <v>2015</v>
      </c>
      <c r="C31541" s="8" t="str">
        <f>TEXT(Djmatrix2[[#This Row],[Date]],"MMMM")</f>
        <v>September</v>
      </c>
      <c r="D31541" s="9" t="s">
        <v>86</v>
      </c>
      <c r="E31541" s="9" t="s">
        <v>84</v>
      </c>
      <c r="F31541" s="9">
        <v>42</v>
      </c>
      <c r="G31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41" s="9" t="s">
        <v>3</v>
      </c>
      <c r="I31541" s="9" t="s">
        <v>18</v>
      </c>
      <c r="J31541" s="9" t="s">
        <v>1</v>
      </c>
      <c r="K31541" s="9" t="s">
        <v>51</v>
      </c>
      <c r="L31541" s="9" t="s">
        <v>76</v>
      </c>
      <c r="M31541" s="9">
        <v>1</v>
      </c>
      <c r="N31541" s="9">
        <v>150</v>
      </c>
      <c r="O31541" s="13">
        <v>199</v>
      </c>
      <c r="P31541" s="14">
        <f>Djmatrix2[[#This Row],[Quantity]]*Djmatrix2[[#This Row],[Unit_Cost]]</f>
        <v>150</v>
      </c>
      <c r="Q31541" s="14">
        <f>Djmatrix2[[#This Row],[Quantity]]*Djmatrix2[[#This Row],[Unit_Price]]</f>
        <v>199</v>
      </c>
      <c r="R31541" s="14">
        <f>Djmatrix2[[#This Row],[TOTAL REVENUE]]-Djmatrix2[[#This Row],[TOTAL COST]]</f>
        <v>49</v>
      </c>
    </row>
    <row r="31542" spans="1:18" x14ac:dyDescent="0.35">
      <c r="A31542" s="8">
        <v>42279</v>
      </c>
      <c r="B31542" s="8" t="str">
        <f>TEXT(Djmatrix2[[#This Row],[Date]],"YYYY")</f>
        <v>2015</v>
      </c>
      <c r="C31542" s="8" t="str">
        <f>TEXT(Djmatrix2[[#This Row],[Date]],"MMMM")</f>
        <v>October</v>
      </c>
      <c r="D31542" s="9" t="s">
        <v>86</v>
      </c>
      <c r="E31542" s="9" t="s">
        <v>84</v>
      </c>
      <c r="F31542" s="9">
        <v>42</v>
      </c>
      <c r="G31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42" s="9" t="s">
        <v>3</v>
      </c>
      <c r="I31542" s="9" t="s">
        <v>18</v>
      </c>
      <c r="J31542" s="9" t="s">
        <v>1</v>
      </c>
      <c r="K31542" s="9" t="s">
        <v>51</v>
      </c>
      <c r="L31542" s="9" t="s">
        <v>76</v>
      </c>
      <c r="M31542" s="9">
        <v>2</v>
      </c>
      <c r="N31542" s="9">
        <v>67.5</v>
      </c>
      <c r="O31542" s="13">
        <v>92.5</v>
      </c>
      <c r="P31542" s="14">
        <f>Djmatrix2[[#This Row],[Quantity]]*Djmatrix2[[#This Row],[Unit_Cost]]</f>
        <v>135</v>
      </c>
      <c r="Q31542" s="14">
        <f>Djmatrix2[[#This Row],[Quantity]]*Djmatrix2[[#This Row],[Unit_Price]]</f>
        <v>185</v>
      </c>
      <c r="R31542" s="14">
        <f>Djmatrix2[[#This Row],[TOTAL REVENUE]]-Djmatrix2[[#This Row],[TOTAL COST]]</f>
        <v>50</v>
      </c>
    </row>
    <row r="31543" spans="1:18" x14ac:dyDescent="0.35">
      <c r="A31543" s="8">
        <v>42279</v>
      </c>
      <c r="B31543" s="8" t="str">
        <f>TEXT(Djmatrix2[[#This Row],[Date]],"YYYY")</f>
        <v>2015</v>
      </c>
      <c r="C31543" s="8" t="str">
        <f>TEXT(Djmatrix2[[#This Row],[Date]],"MMMM")</f>
        <v>October</v>
      </c>
      <c r="D31543" s="9" t="s">
        <v>86</v>
      </c>
      <c r="E31543" s="9" t="s">
        <v>84</v>
      </c>
      <c r="F31543" s="9">
        <v>42</v>
      </c>
      <c r="G31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43" s="9" t="s">
        <v>3</v>
      </c>
      <c r="I31543" s="9" t="s">
        <v>18</v>
      </c>
      <c r="J31543" s="9" t="s">
        <v>1</v>
      </c>
      <c r="K31543" s="9" t="s">
        <v>51</v>
      </c>
      <c r="L31543" s="9" t="s">
        <v>76</v>
      </c>
      <c r="M31543" s="9">
        <v>2</v>
      </c>
      <c r="N31543" s="9">
        <v>99</v>
      </c>
      <c r="O31543" s="13">
        <v>128.5</v>
      </c>
      <c r="P31543" s="14">
        <f>Djmatrix2[[#This Row],[Quantity]]*Djmatrix2[[#This Row],[Unit_Cost]]</f>
        <v>198</v>
      </c>
      <c r="Q31543" s="14">
        <f>Djmatrix2[[#This Row],[Quantity]]*Djmatrix2[[#This Row],[Unit_Price]]</f>
        <v>257</v>
      </c>
      <c r="R31543" s="14">
        <f>Djmatrix2[[#This Row],[TOTAL REVENUE]]-Djmatrix2[[#This Row],[TOTAL COST]]</f>
        <v>59</v>
      </c>
    </row>
    <row r="31544" spans="1:18" x14ac:dyDescent="0.35">
      <c r="A31544" s="8">
        <v>42376</v>
      </c>
      <c r="B31544" s="8" t="str">
        <f>TEXT(Djmatrix2[[#This Row],[Date]],"YYYY")</f>
        <v>2016</v>
      </c>
      <c r="C31544" s="8" t="str">
        <f>TEXT(Djmatrix2[[#This Row],[Date]],"MMMM")</f>
        <v>January</v>
      </c>
      <c r="D31544" s="9" t="s">
        <v>86</v>
      </c>
      <c r="E31544" s="9" t="s">
        <v>84</v>
      </c>
      <c r="F31544" s="9">
        <v>42</v>
      </c>
      <c r="G31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44" s="9" t="s">
        <v>4</v>
      </c>
      <c r="I31544" s="9" t="s">
        <v>19</v>
      </c>
      <c r="J31544" s="9" t="s">
        <v>1</v>
      </c>
      <c r="K31544" s="9" t="s">
        <v>56</v>
      </c>
      <c r="L31544" s="9" t="s">
        <v>76</v>
      </c>
      <c r="M31544" s="9">
        <v>1</v>
      </c>
      <c r="N31544" s="9">
        <v>451</v>
      </c>
      <c r="O31544" s="13">
        <v>647</v>
      </c>
      <c r="P31544" s="14">
        <f>Djmatrix2[[#This Row],[Quantity]]*Djmatrix2[[#This Row],[Unit_Cost]]</f>
        <v>451</v>
      </c>
      <c r="Q31544" s="14">
        <f>Djmatrix2[[#This Row],[Quantity]]*Djmatrix2[[#This Row],[Unit_Price]]</f>
        <v>647</v>
      </c>
      <c r="R31544" s="14">
        <f>Djmatrix2[[#This Row],[TOTAL REVENUE]]-Djmatrix2[[#This Row],[TOTAL COST]]</f>
        <v>196</v>
      </c>
    </row>
    <row r="31545" spans="1:18" x14ac:dyDescent="0.35">
      <c r="A31545" s="8">
        <v>42376</v>
      </c>
      <c r="B31545" s="8" t="str">
        <f>TEXT(Djmatrix2[[#This Row],[Date]],"YYYY")</f>
        <v>2016</v>
      </c>
      <c r="C31545" s="8" t="str">
        <f>TEXT(Djmatrix2[[#This Row],[Date]],"MMMM")</f>
        <v>January</v>
      </c>
      <c r="D31545" s="9" t="s">
        <v>86</v>
      </c>
      <c r="E31545" s="9" t="s">
        <v>84</v>
      </c>
      <c r="F31545" s="9">
        <v>43</v>
      </c>
      <c r="G31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45" s="9" t="s">
        <v>4</v>
      </c>
      <c r="I31545" s="9" t="s">
        <v>19</v>
      </c>
      <c r="J31545" s="9" t="s">
        <v>1</v>
      </c>
      <c r="K31545" s="9" t="s">
        <v>56</v>
      </c>
      <c r="L31545" s="9" t="s">
        <v>76</v>
      </c>
      <c r="M31545" s="9">
        <v>3</v>
      </c>
      <c r="N31545" s="9">
        <v>14.67</v>
      </c>
      <c r="O31545" s="13">
        <v>22.67</v>
      </c>
      <c r="P31545" s="14">
        <f>Djmatrix2[[#This Row],[Quantity]]*Djmatrix2[[#This Row],[Unit_Cost]]</f>
        <v>44.01</v>
      </c>
      <c r="Q31545" s="14">
        <f>Djmatrix2[[#This Row],[Quantity]]*Djmatrix2[[#This Row],[Unit_Price]]</f>
        <v>68.010000000000005</v>
      </c>
      <c r="R31545" s="14">
        <f>Djmatrix2[[#This Row],[TOTAL REVENUE]]-Djmatrix2[[#This Row],[TOTAL COST]]</f>
        <v>24.000000000000007</v>
      </c>
    </row>
    <row r="31546" spans="1:18" x14ac:dyDescent="0.35">
      <c r="A31546" s="8">
        <v>42480</v>
      </c>
      <c r="B31546" s="8" t="str">
        <f>TEXT(Djmatrix2[[#This Row],[Date]],"YYYY")</f>
        <v>2016</v>
      </c>
      <c r="C31546" s="8" t="str">
        <f>TEXT(Djmatrix2[[#This Row],[Date]],"MMMM")</f>
        <v>April</v>
      </c>
      <c r="D31546" s="9" t="s">
        <v>86</v>
      </c>
      <c r="E31546" s="9" t="s">
        <v>84</v>
      </c>
      <c r="F31546" s="9">
        <v>43</v>
      </c>
      <c r="G31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46" s="9" t="s">
        <v>4</v>
      </c>
      <c r="I31546" s="9" t="s">
        <v>19</v>
      </c>
      <c r="J31546" s="9" t="s">
        <v>1</v>
      </c>
      <c r="K31546" s="9" t="s">
        <v>56</v>
      </c>
      <c r="L31546" s="9" t="s">
        <v>76</v>
      </c>
      <c r="M31546" s="9">
        <v>2</v>
      </c>
      <c r="N31546" s="9">
        <v>116</v>
      </c>
      <c r="O31546" s="13">
        <v>163.5</v>
      </c>
      <c r="P31546" s="14">
        <f>Djmatrix2[[#This Row],[Quantity]]*Djmatrix2[[#This Row],[Unit_Cost]]</f>
        <v>232</v>
      </c>
      <c r="Q31546" s="14">
        <f>Djmatrix2[[#This Row],[Quantity]]*Djmatrix2[[#This Row],[Unit_Price]]</f>
        <v>327</v>
      </c>
      <c r="R31546" s="14">
        <f>Djmatrix2[[#This Row],[TOTAL REVENUE]]-Djmatrix2[[#This Row],[TOTAL COST]]</f>
        <v>95</v>
      </c>
    </row>
    <row r="31547" spans="1:18" x14ac:dyDescent="0.35">
      <c r="A31547" s="8">
        <v>42480</v>
      </c>
      <c r="B31547" s="8" t="str">
        <f>TEXT(Djmatrix2[[#This Row],[Date]],"YYYY")</f>
        <v>2016</v>
      </c>
      <c r="C31547" s="8" t="str">
        <f>TEXT(Djmatrix2[[#This Row],[Date]],"MMMM")</f>
        <v>April</v>
      </c>
      <c r="D31547" s="9" t="s">
        <v>86</v>
      </c>
      <c r="E31547" s="9" t="s">
        <v>84</v>
      </c>
      <c r="F31547" s="9">
        <v>43</v>
      </c>
      <c r="G31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47" s="9" t="s">
        <v>4</v>
      </c>
      <c r="I31547" s="9" t="s">
        <v>19</v>
      </c>
      <c r="J31547" s="9" t="s">
        <v>1</v>
      </c>
      <c r="K31547" s="9" t="s">
        <v>56</v>
      </c>
      <c r="L31547" s="9" t="s">
        <v>76</v>
      </c>
      <c r="M31547" s="9">
        <v>2</v>
      </c>
      <c r="N31547" s="9">
        <v>5</v>
      </c>
      <c r="O31547" s="13">
        <v>8</v>
      </c>
      <c r="P31547" s="14">
        <f>Djmatrix2[[#This Row],[Quantity]]*Djmatrix2[[#This Row],[Unit_Cost]]</f>
        <v>10</v>
      </c>
      <c r="Q31547" s="14">
        <f>Djmatrix2[[#This Row],[Quantity]]*Djmatrix2[[#This Row],[Unit_Price]]</f>
        <v>16</v>
      </c>
      <c r="R31547" s="14">
        <f>Djmatrix2[[#This Row],[TOTAL REVENUE]]-Djmatrix2[[#This Row],[TOTAL COST]]</f>
        <v>6</v>
      </c>
    </row>
    <row r="31548" spans="1:18" x14ac:dyDescent="0.35">
      <c r="A31548" s="8">
        <v>42471</v>
      </c>
      <c r="B31548" s="8" t="str">
        <f>TEXT(Djmatrix2[[#This Row],[Date]],"YYYY")</f>
        <v>2016</v>
      </c>
      <c r="C31548" s="8" t="str">
        <f>TEXT(Djmatrix2[[#This Row],[Date]],"MMMM")</f>
        <v>April</v>
      </c>
      <c r="D31548" s="9" t="s">
        <v>86</v>
      </c>
      <c r="E31548" s="9" t="s">
        <v>84</v>
      </c>
      <c r="F31548" s="9">
        <v>43</v>
      </c>
      <c r="G31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48" s="9" t="s">
        <v>4</v>
      </c>
      <c r="I31548" s="9" t="s">
        <v>14</v>
      </c>
      <c r="J31548" s="9" t="s">
        <v>1</v>
      </c>
      <c r="K31548" s="9" t="s">
        <v>56</v>
      </c>
      <c r="L31548" s="9" t="s">
        <v>76</v>
      </c>
      <c r="M31548" s="9">
        <v>2</v>
      </c>
      <c r="N31548" s="9">
        <v>203</v>
      </c>
      <c r="O31548" s="13">
        <v>294.5</v>
      </c>
      <c r="P31548" s="14">
        <f>Djmatrix2[[#This Row],[Quantity]]*Djmatrix2[[#This Row],[Unit_Cost]]</f>
        <v>406</v>
      </c>
      <c r="Q31548" s="14">
        <f>Djmatrix2[[#This Row],[Quantity]]*Djmatrix2[[#This Row],[Unit_Price]]</f>
        <v>589</v>
      </c>
      <c r="R31548" s="14">
        <f>Djmatrix2[[#This Row],[TOTAL REVENUE]]-Djmatrix2[[#This Row],[TOTAL COST]]</f>
        <v>183</v>
      </c>
    </row>
    <row r="31549" spans="1:18" x14ac:dyDescent="0.35">
      <c r="A31549" s="8">
        <v>42471</v>
      </c>
      <c r="B31549" s="8" t="str">
        <f>TEXT(Djmatrix2[[#This Row],[Date]],"YYYY")</f>
        <v>2016</v>
      </c>
      <c r="C31549" s="8" t="str">
        <f>TEXT(Djmatrix2[[#This Row],[Date]],"MMMM")</f>
        <v>April</v>
      </c>
      <c r="D31549" s="9" t="s">
        <v>86</v>
      </c>
      <c r="E31549" s="9" t="s">
        <v>84</v>
      </c>
      <c r="F31549" s="9">
        <v>53</v>
      </c>
      <c r="G31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49" s="9" t="s">
        <v>4</v>
      </c>
      <c r="I31549" s="9" t="s">
        <v>14</v>
      </c>
      <c r="J31549" s="9" t="s">
        <v>1</v>
      </c>
      <c r="K31549" s="9" t="s">
        <v>56</v>
      </c>
      <c r="L31549" s="9" t="s">
        <v>76</v>
      </c>
      <c r="M31549" s="9">
        <v>3</v>
      </c>
      <c r="N31549" s="9">
        <v>1.67</v>
      </c>
      <c r="O31549" s="13">
        <v>2.33</v>
      </c>
      <c r="P31549" s="14">
        <f>Djmatrix2[[#This Row],[Quantity]]*Djmatrix2[[#This Row],[Unit_Cost]]</f>
        <v>5.01</v>
      </c>
      <c r="Q31549" s="14">
        <f>Djmatrix2[[#This Row],[Quantity]]*Djmatrix2[[#This Row],[Unit_Price]]</f>
        <v>6.99</v>
      </c>
      <c r="R31549" s="14">
        <f>Djmatrix2[[#This Row],[TOTAL REVENUE]]-Djmatrix2[[#This Row],[TOTAL COST]]</f>
        <v>1.9800000000000004</v>
      </c>
    </row>
    <row r="31550" spans="1:18" x14ac:dyDescent="0.35">
      <c r="A31550" s="8">
        <v>42353</v>
      </c>
      <c r="B31550" s="8" t="str">
        <f>TEXT(Djmatrix2[[#This Row],[Date]],"YYYY")</f>
        <v>2015</v>
      </c>
      <c r="C31550" s="8" t="str">
        <f>TEXT(Djmatrix2[[#This Row],[Date]],"MMMM")</f>
        <v>December</v>
      </c>
      <c r="D31550" s="9" t="s">
        <v>86</v>
      </c>
      <c r="E31550" s="9" t="s">
        <v>84</v>
      </c>
      <c r="F31550" s="9">
        <v>53</v>
      </c>
      <c r="G31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50" s="9" t="s">
        <v>4</v>
      </c>
      <c r="I31550" s="9" t="s">
        <v>14</v>
      </c>
      <c r="J31550" s="9" t="s">
        <v>1</v>
      </c>
      <c r="K31550" s="9" t="s">
        <v>56</v>
      </c>
      <c r="L31550" s="9" t="s">
        <v>76</v>
      </c>
      <c r="M31550" s="9">
        <v>3</v>
      </c>
      <c r="N31550" s="9">
        <v>90</v>
      </c>
      <c r="O31550" s="13">
        <v>118.33</v>
      </c>
      <c r="P31550" s="14">
        <f>Djmatrix2[[#This Row],[Quantity]]*Djmatrix2[[#This Row],[Unit_Cost]]</f>
        <v>270</v>
      </c>
      <c r="Q31550" s="14">
        <f>Djmatrix2[[#This Row],[Quantity]]*Djmatrix2[[#This Row],[Unit_Price]]</f>
        <v>354.99</v>
      </c>
      <c r="R31550" s="14">
        <f>Djmatrix2[[#This Row],[TOTAL REVENUE]]-Djmatrix2[[#This Row],[TOTAL COST]]</f>
        <v>84.990000000000009</v>
      </c>
    </row>
    <row r="31551" spans="1:18" x14ac:dyDescent="0.35">
      <c r="A31551" s="8">
        <v>42353</v>
      </c>
      <c r="B31551" s="8" t="str">
        <f>TEXT(Djmatrix2[[#This Row],[Date]],"YYYY")</f>
        <v>2015</v>
      </c>
      <c r="C31551" s="8" t="str">
        <f>TEXT(Djmatrix2[[#This Row],[Date]],"MMMM")</f>
        <v>December</v>
      </c>
      <c r="D31551" s="9" t="s">
        <v>86</v>
      </c>
      <c r="E31551" s="9" t="s">
        <v>84</v>
      </c>
      <c r="F31551" s="9">
        <v>53</v>
      </c>
      <c r="G31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51" s="9" t="s">
        <v>4</v>
      </c>
      <c r="I31551" s="9" t="s">
        <v>14</v>
      </c>
      <c r="J31551" s="9" t="s">
        <v>1</v>
      </c>
      <c r="K31551" s="9" t="s">
        <v>56</v>
      </c>
      <c r="L31551" s="9" t="s">
        <v>76</v>
      </c>
      <c r="M31551" s="9">
        <v>1</v>
      </c>
      <c r="N31551" s="9">
        <v>15</v>
      </c>
      <c r="O31551" s="13">
        <v>19</v>
      </c>
      <c r="P31551" s="14">
        <f>Djmatrix2[[#This Row],[Quantity]]*Djmatrix2[[#This Row],[Unit_Cost]]</f>
        <v>15</v>
      </c>
      <c r="Q31551" s="14">
        <f>Djmatrix2[[#This Row],[Quantity]]*Djmatrix2[[#This Row],[Unit_Price]]</f>
        <v>19</v>
      </c>
      <c r="R31551" s="14">
        <f>Djmatrix2[[#This Row],[TOTAL REVENUE]]-Djmatrix2[[#This Row],[TOTAL COST]]</f>
        <v>4</v>
      </c>
    </row>
    <row r="31552" spans="1:18" x14ac:dyDescent="0.35">
      <c r="A31552" s="8">
        <v>42314</v>
      </c>
      <c r="B31552" s="8" t="str">
        <f>TEXT(Djmatrix2[[#This Row],[Date]],"YYYY")</f>
        <v>2015</v>
      </c>
      <c r="C31552" s="8" t="str">
        <f>TEXT(Djmatrix2[[#This Row],[Date]],"MMMM")</f>
        <v>November</v>
      </c>
      <c r="D31552" s="9" t="s">
        <v>86</v>
      </c>
      <c r="E31552" s="9" t="s">
        <v>84</v>
      </c>
      <c r="F31552" s="9">
        <v>53</v>
      </c>
      <c r="G31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52" s="9" t="s">
        <v>4</v>
      </c>
      <c r="I31552" s="9" t="s">
        <v>24</v>
      </c>
      <c r="J31552" s="9" t="s">
        <v>1</v>
      </c>
      <c r="K31552" s="9" t="s">
        <v>56</v>
      </c>
      <c r="L31552" s="9" t="s">
        <v>76</v>
      </c>
      <c r="M31552" s="9">
        <v>3</v>
      </c>
      <c r="N31552" s="9">
        <v>19.329999999999998</v>
      </c>
      <c r="O31552" s="13">
        <v>27</v>
      </c>
      <c r="P31552" s="14">
        <f>Djmatrix2[[#This Row],[Quantity]]*Djmatrix2[[#This Row],[Unit_Cost]]</f>
        <v>57.989999999999995</v>
      </c>
      <c r="Q31552" s="14">
        <f>Djmatrix2[[#This Row],[Quantity]]*Djmatrix2[[#This Row],[Unit_Price]]</f>
        <v>81</v>
      </c>
      <c r="R31552" s="14">
        <f>Djmatrix2[[#This Row],[TOTAL REVENUE]]-Djmatrix2[[#This Row],[TOTAL COST]]</f>
        <v>23.010000000000005</v>
      </c>
    </row>
    <row r="31553" spans="1:18" x14ac:dyDescent="0.35">
      <c r="A31553" s="8">
        <v>42314</v>
      </c>
      <c r="B31553" s="8" t="str">
        <f>TEXT(Djmatrix2[[#This Row],[Date]],"YYYY")</f>
        <v>2015</v>
      </c>
      <c r="C31553" s="8" t="str">
        <f>TEXT(Djmatrix2[[#This Row],[Date]],"MMMM")</f>
        <v>November</v>
      </c>
      <c r="D31553" s="9" t="s">
        <v>86</v>
      </c>
      <c r="E31553" s="9" t="s">
        <v>84</v>
      </c>
      <c r="F31553" s="9">
        <v>52</v>
      </c>
      <c r="G31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53" s="9" t="s">
        <v>4</v>
      </c>
      <c r="I31553" s="9" t="s">
        <v>24</v>
      </c>
      <c r="J31553" s="9" t="s">
        <v>1</v>
      </c>
      <c r="K31553" s="9" t="s">
        <v>56</v>
      </c>
      <c r="L31553" s="9" t="s">
        <v>76</v>
      </c>
      <c r="M31553" s="9">
        <v>1</v>
      </c>
      <c r="N31553" s="9">
        <v>100</v>
      </c>
      <c r="O31553" s="13">
        <v>99</v>
      </c>
      <c r="P31553" s="14">
        <f>Djmatrix2[[#This Row],[Quantity]]*Djmatrix2[[#This Row],[Unit_Cost]]</f>
        <v>100</v>
      </c>
      <c r="Q31553" s="14">
        <f>Djmatrix2[[#This Row],[Quantity]]*Djmatrix2[[#This Row],[Unit_Price]]</f>
        <v>99</v>
      </c>
      <c r="R31553" s="14">
        <f>Djmatrix2[[#This Row],[TOTAL REVENUE]]-Djmatrix2[[#This Row],[TOTAL COST]]</f>
        <v>-1</v>
      </c>
    </row>
    <row r="31554" spans="1:18" x14ac:dyDescent="0.35">
      <c r="A31554" s="8">
        <v>42520</v>
      </c>
      <c r="B31554" s="8" t="str">
        <f>TEXT(Djmatrix2[[#This Row],[Date]],"YYYY")</f>
        <v>2016</v>
      </c>
      <c r="C31554" s="8" t="str">
        <f>TEXT(Djmatrix2[[#This Row],[Date]],"MMMM")</f>
        <v>May</v>
      </c>
      <c r="D31554" s="9" t="s">
        <v>86</v>
      </c>
      <c r="E31554" s="9" t="s">
        <v>84</v>
      </c>
      <c r="F31554" s="9">
        <v>52</v>
      </c>
      <c r="G31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54" s="9" t="s">
        <v>4</v>
      </c>
      <c r="I31554" s="9" t="s">
        <v>24</v>
      </c>
      <c r="J31554" s="9" t="s">
        <v>1</v>
      </c>
      <c r="K31554" s="9" t="s">
        <v>56</v>
      </c>
      <c r="L31554" s="9" t="s">
        <v>76</v>
      </c>
      <c r="M31554" s="9">
        <v>3</v>
      </c>
      <c r="N31554" s="9">
        <v>5</v>
      </c>
      <c r="O31554" s="13">
        <v>7.67</v>
      </c>
      <c r="P31554" s="14">
        <f>Djmatrix2[[#This Row],[Quantity]]*Djmatrix2[[#This Row],[Unit_Cost]]</f>
        <v>15</v>
      </c>
      <c r="Q31554" s="14">
        <f>Djmatrix2[[#This Row],[Quantity]]*Djmatrix2[[#This Row],[Unit_Price]]</f>
        <v>23.009999999999998</v>
      </c>
      <c r="R31554" s="14">
        <f>Djmatrix2[[#This Row],[TOTAL REVENUE]]-Djmatrix2[[#This Row],[TOTAL COST]]</f>
        <v>8.009999999999998</v>
      </c>
    </row>
    <row r="31555" spans="1:18" x14ac:dyDescent="0.35">
      <c r="A31555" s="8">
        <v>42520</v>
      </c>
      <c r="B31555" s="8" t="str">
        <f>TEXT(Djmatrix2[[#This Row],[Date]],"YYYY")</f>
        <v>2016</v>
      </c>
      <c r="C31555" s="8" t="str">
        <f>TEXT(Djmatrix2[[#This Row],[Date]],"MMMM")</f>
        <v>May</v>
      </c>
      <c r="D31555" s="9" t="s">
        <v>86</v>
      </c>
      <c r="E31555" s="9" t="s">
        <v>84</v>
      </c>
      <c r="F31555" s="9">
        <v>45</v>
      </c>
      <c r="G31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55" s="9" t="s">
        <v>4</v>
      </c>
      <c r="I31555" s="9" t="s">
        <v>24</v>
      </c>
      <c r="J31555" s="9" t="s">
        <v>1</v>
      </c>
      <c r="K31555" s="9" t="s">
        <v>56</v>
      </c>
      <c r="L31555" s="9" t="s">
        <v>76</v>
      </c>
      <c r="M31555" s="9">
        <v>2</v>
      </c>
      <c r="N31555" s="9">
        <v>315</v>
      </c>
      <c r="O31555" s="13">
        <v>529.5</v>
      </c>
      <c r="P31555" s="14">
        <f>Djmatrix2[[#This Row],[Quantity]]*Djmatrix2[[#This Row],[Unit_Cost]]</f>
        <v>630</v>
      </c>
      <c r="Q31555" s="14">
        <f>Djmatrix2[[#This Row],[Quantity]]*Djmatrix2[[#This Row],[Unit_Price]]</f>
        <v>1059</v>
      </c>
      <c r="R31555" s="14">
        <f>Djmatrix2[[#This Row],[TOTAL REVENUE]]-Djmatrix2[[#This Row],[TOTAL COST]]</f>
        <v>429</v>
      </c>
    </row>
    <row r="31556" spans="1:18" x14ac:dyDescent="0.35">
      <c r="A31556" s="8">
        <v>42223</v>
      </c>
      <c r="B31556" s="8" t="str">
        <f>TEXT(Djmatrix2[[#This Row],[Date]],"YYYY")</f>
        <v>2015</v>
      </c>
      <c r="C31556" s="8" t="str">
        <f>TEXT(Djmatrix2[[#This Row],[Date]],"MMMM")</f>
        <v>August</v>
      </c>
      <c r="D31556" s="9" t="s">
        <v>86</v>
      </c>
      <c r="E31556" s="9" t="s">
        <v>84</v>
      </c>
      <c r="F31556" s="9">
        <v>45</v>
      </c>
      <c r="G31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56" s="9" t="s">
        <v>4</v>
      </c>
      <c r="I31556" s="9" t="s">
        <v>24</v>
      </c>
      <c r="J31556" s="9" t="s">
        <v>1</v>
      </c>
      <c r="K31556" s="9" t="s">
        <v>56</v>
      </c>
      <c r="L31556" s="9" t="s">
        <v>76</v>
      </c>
      <c r="M31556" s="9">
        <v>3</v>
      </c>
      <c r="N31556" s="9">
        <v>116</v>
      </c>
      <c r="O31556" s="13">
        <v>117</v>
      </c>
      <c r="P31556" s="14">
        <f>Djmatrix2[[#This Row],[Quantity]]*Djmatrix2[[#This Row],[Unit_Cost]]</f>
        <v>348</v>
      </c>
      <c r="Q31556" s="14">
        <f>Djmatrix2[[#This Row],[Quantity]]*Djmatrix2[[#This Row],[Unit_Price]]</f>
        <v>351</v>
      </c>
      <c r="R31556" s="14">
        <f>Djmatrix2[[#This Row],[TOTAL REVENUE]]-Djmatrix2[[#This Row],[TOTAL COST]]</f>
        <v>3</v>
      </c>
    </row>
    <row r="31557" spans="1:18" x14ac:dyDescent="0.35">
      <c r="A31557" s="8">
        <v>42223</v>
      </c>
      <c r="B31557" s="8" t="str">
        <f>TEXT(Djmatrix2[[#This Row],[Date]],"YYYY")</f>
        <v>2015</v>
      </c>
      <c r="C31557" s="8" t="str">
        <f>TEXT(Djmatrix2[[#This Row],[Date]],"MMMM")</f>
        <v>August</v>
      </c>
      <c r="D31557" s="9" t="s">
        <v>86</v>
      </c>
      <c r="E31557" s="9" t="s">
        <v>84</v>
      </c>
      <c r="F31557" s="9">
        <v>45</v>
      </c>
      <c r="G31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57" s="9" t="s">
        <v>4</v>
      </c>
      <c r="I31557" s="9" t="s">
        <v>24</v>
      </c>
      <c r="J31557" s="9" t="s">
        <v>1</v>
      </c>
      <c r="K31557" s="9" t="s">
        <v>56</v>
      </c>
      <c r="L31557" s="9" t="s">
        <v>76</v>
      </c>
      <c r="M31557" s="9">
        <v>3</v>
      </c>
      <c r="N31557" s="9">
        <v>38.33</v>
      </c>
      <c r="O31557" s="13">
        <v>30.67</v>
      </c>
      <c r="P31557" s="14">
        <f>Djmatrix2[[#This Row],[Quantity]]*Djmatrix2[[#This Row],[Unit_Cost]]</f>
        <v>114.99</v>
      </c>
      <c r="Q31557" s="14">
        <f>Djmatrix2[[#This Row],[Quantity]]*Djmatrix2[[#This Row],[Unit_Price]]</f>
        <v>92.01</v>
      </c>
      <c r="R31557" s="14">
        <f>Djmatrix2[[#This Row],[TOTAL REVENUE]]-Djmatrix2[[#This Row],[TOTAL COST]]</f>
        <v>-22.97999999999999</v>
      </c>
    </row>
    <row r="31558" spans="1:18" x14ac:dyDescent="0.35">
      <c r="A31558" s="8">
        <v>42223</v>
      </c>
      <c r="B31558" s="8" t="str">
        <f>TEXT(Djmatrix2[[#This Row],[Date]],"YYYY")</f>
        <v>2015</v>
      </c>
      <c r="C31558" s="8" t="str">
        <f>TEXT(Djmatrix2[[#This Row],[Date]],"MMMM")</f>
        <v>August</v>
      </c>
      <c r="D31558" s="9" t="s">
        <v>86</v>
      </c>
      <c r="E31558" s="9" t="s">
        <v>84</v>
      </c>
      <c r="F31558" s="9">
        <v>45</v>
      </c>
      <c r="G31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58" s="9" t="s">
        <v>4</v>
      </c>
      <c r="I31558" s="9" t="s">
        <v>24</v>
      </c>
      <c r="J31558" s="9" t="s">
        <v>2</v>
      </c>
      <c r="K31558" s="9" t="s">
        <v>6</v>
      </c>
      <c r="L31558" s="9" t="s">
        <v>76</v>
      </c>
      <c r="M31558" s="9">
        <v>2</v>
      </c>
      <c r="N31558" s="9">
        <v>575</v>
      </c>
      <c r="O31558" s="13">
        <v>578</v>
      </c>
      <c r="P31558" s="14">
        <f>Djmatrix2[[#This Row],[Quantity]]*Djmatrix2[[#This Row],[Unit_Cost]]</f>
        <v>1150</v>
      </c>
      <c r="Q31558" s="14">
        <f>Djmatrix2[[#This Row],[Quantity]]*Djmatrix2[[#This Row],[Unit_Price]]</f>
        <v>1156</v>
      </c>
      <c r="R31558" s="14">
        <f>Djmatrix2[[#This Row],[TOTAL REVENUE]]-Djmatrix2[[#This Row],[TOTAL COST]]</f>
        <v>6</v>
      </c>
    </row>
    <row r="31559" spans="1:18" x14ac:dyDescent="0.35">
      <c r="A31559" s="8">
        <v>42532</v>
      </c>
      <c r="B31559" s="8" t="str">
        <f>TEXT(Djmatrix2[[#This Row],[Date]],"YYYY")</f>
        <v>2016</v>
      </c>
      <c r="C31559" s="8" t="str">
        <f>TEXT(Djmatrix2[[#This Row],[Date]],"MMMM")</f>
        <v>June</v>
      </c>
      <c r="D31559" s="9" t="s">
        <v>86</v>
      </c>
      <c r="E31559" s="9" t="s">
        <v>84</v>
      </c>
      <c r="F31559" s="9">
        <v>45</v>
      </c>
      <c r="G31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59" s="9" t="s">
        <v>4</v>
      </c>
      <c r="I31559" s="9" t="s">
        <v>24</v>
      </c>
      <c r="J31559" s="9" t="s">
        <v>1</v>
      </c>
      <c r="K31559" s="9" t="s">
        <v>55</v>
      </c>
      <c r="L31559" s="9" t="s">
        <v>76</v>
      </c>
      <c r="M31559" s="9">
        <v>1</v>
      </c>
      <c r="N31559" s="9">
        <v>210</v>
      </c>
      <c r="O31559" s="13">
        <v>361</v>
      </c>
      <c r="P31559" s="14">
        <f>Djmatrix2[[#This Row],[Quantity]]*Djmatrix2[[#This Row],[Unit_Cost]]</f>
        <v>210</v>
      </c>
      <c r="Q31559" s="14">
        <f>Djmatrix2[[#This Row],[Quantity]]*Djmatrix2[[#This Row],[Unit_Price]]</f>
        <v>361</v>
      </c>
      <c r="R31559" s="14">
        <f>Djmatrix2[[#This Row],[TOTAL REVENUE]]-Djmatrix2[[#This Row],[TOTAL COST]]</f>
        <v>151</v>
      </c>
    </row>
    <row r="31560" spans="1:18" x14ac:dyDescent="0.35">
      <c r="A31560" s="8">
        <v>42261</v>
      </c>
      <c r="B31560" s="8" t="str">
        <f>TEXT(Djmatrix2[[#This Row],[Date]],"YYYY")</f>
        <v>2015</v>
      </c>
      <c r="C31560" s="8" t="str">
        <f>TEXT(Djmatrix2[[#This Row],[Date]],"MMMM")</f>
        <v>September</v>
      </c>
      <c r="D31560" s="9" t="s">
        <v>86</v>
      </c>
      <c r="E31560" s="9" t="s">
        <v>84</v>
      </c>
      <c r="F31560" s="9">
        <v>45</v>
      </c>
      <c r="G31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60" s="9" t="s">
        <v>3</v>
      </c>
      <c r="I31560" s="9" t="s">
        <v>15</v>
      </c>
      <c r="J31560" s="9" t="s">
        <v>1</v>
      </c>
      <c r="K31560" s="9" t="s">
        <v>56</v>
      </c>
      <c r="L31560" s="9" t="s">
        <v>76</v>
      </c>
      <c r="M31560" s="9">
        <v>2</v>
      </c>
      <c r="N31560" s="9">
        <v>188.5</v>
      </c>
      <c r="O31560" s="13">
        <v>262.5</v>
      </c>
      <c r="P31560" s="14">
        <f>Djmatrix2[[#This Row],[Quantity]]*Djmatrix2[[#This Row],[Unit_Cost]]</f>
        <v>377</v>
      </c>
      <c r="Q31560" s="14">
        <f>Djmatrix2[[#This Row],[Quantity]]*Djmatrix2[[#This Row],[Unit_Price]]</f>
        <v>525</v>
      </c>
      <c r="R31560" s="14">
        <f>Djmatrix2[[#This Row],[TOTAL REVENUE]]-Djmatrix2[[#This Row],[TOTAL COST]]</f>
        <v>148</v>
      </c>
    </row>
    <row r="31561" spans="1:18" x14ac:dyDescent="0.35">
      <c r="A31561" s="8">
        <v>42261</v>
      </c>
      <c r="B31561" s="8" t="str">
        <f>TEXT(Djmatrix2[[#This Row],[Date]],"YYYY")</f>
        <v>2015</v>
      </c>
      <c r="C31561" s="8" t="str">
        <f>TEXT(Djmatrix2[[#This Row],[Date]],"MMMM")</f>
        <v>September</v>
      </c>
      <c r="D31561" s="9" t="s">
        <v>86</v>
      </c>
      <c r="E31561" s="9" t="s">
        <v>84</v>
      </c>
      <c r="F31561" s="9">
        <v>45</v>
      </c>
      <c r="G31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61" s="9" t="s">
        <v>3</v>
      </c>
      <c r="I31561" s="9" t="s">
        <v>15</v>
      </c>
      <c r="J31561" s="9" t="s">
        <v>1</v>
      </c>
      <c r="K31561" s="9" t="s">
        <v>56</v>
      </c>
      <c r="L31561" s="9" t="s">
        <v>76</v>
      </c>
      <c r="M31561" s="9">
        <v>1</v>
      </c>
      <c r="N31561" s="9">
        <v>18</v>
      </c>
      <c r="O31561" s="13">
        <v>23</v>
      </c>
      <c r="P31561" s="14">
        <f>Djmatrix2[[#This Row],[Quantity]]*Djmatrix2[[#This Row],[Unit_Cost]]</f>
        <v>18</v>
      </c>
      <c r="Q31561" s="14">
        <f>Djmatrix2[[#This Row],[Quantity]]*Djmatrix2[[#This Row],[Unit_Price]]</f>
        <v>23</v>
      </c>
      <c r="R31561" s="14">
        <f>Djmatrix2[[#This Row],[TOTAL REVENUE]]-Djmatrix2[[#This Row],[TOTAL COST]]</f>
        <v>5</v>
      </c>
    </row>
    <row r="31562" spans="1:18" x14ac:dyDescent="0.35">
      <c r="A31562" s="8">
        <v>42261</v>
      </c>
      <c r="B31562" s="8" t="str">
        <f>TEXT(Djmatrix2[[#This Row],[Date]],"YYYY")</f>
        <v>2015</v>
      </c>
      <c r="C31562" s="8" t="str">
        <f>TEXT(Djmatrix2[[#This Row],[Date]],"MMMM")</f>
        <v>September</v>
      </c>
      <c r="D31562" s="9" t="s">
        <v>86</v>
      </c>
      <c r="E31562" s="9" t="s">
        <v>84</v>
      </c>
      <c r="F31562" s="9">
        <v>45</v>
      </c>
      <c r="G31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62" s="9" t="s">
        <v>3</v>
      </c>
      <c r="I31562" s="9" t="s">
        <v>15</v>
      </c>
      <c r="J31562" s="9" t="s">
        <v>2</v>
      </c>
      <c r="K31562" s="9" t="s">
        <v>6</v>
      </c>
      <c r="L31562" s="9" t="s">
        <v>76</v>
      </c>
      <c r="M31562" s="9">
        <v>2</v>
      </c>
      <c r="N31562" s="9">
        <v>50</v>
      </c>
      <c r="O31562" s="13">
        <v>67</v>
      </c>
      <c r="P31562" s="14">
        <f>Djmatrix2[[#This Row],[Quantity]]*Djmatrix2[[#This Row],[Unit_Cost]]</f>
        <v>100</v>
      </c>
      <c r="Q31562" s="14">
        <f>Djmatrix2[[#This Row],[Quantity]]*Djmatrix2[[#This Row],[Unit_Price]]</f>
        <v>134</v>
      </c>
      <c r="R31562" s="14">
        <f>Djmatrix2[[#This Row],[TOTAL REVENUE]]-Djmatrix2[[#This Row],[TOTAL COST]]</f>
        <v>34</v>
      </c>
    </row>
    <row r="31563" spans="1:18" x14ac:dyDescent="0.35">
      <c r="A31563" s="8">
        <v>42343</v>
      </c>
      <c r="B31563" s="8" t="str">
        <f>TEXT(Djmatrix2[[#This Row],[Date]],"YYYY")</f>
        <v>2015</v>
      </c>
      <c r="C31563" s="8" t="str">
        <f>TEXT(Djmatrix2[[#This Row],[Date]],"MMMM")</f>
        <v>December</v>
      </c>
      <c r="D31563" s="9" t="s">
        <v>86</v>
      </c>
      <c r="E31563" s="9" t="s">
        <v>84</v>
      </c>
      <c r="F31563" s="9">
        <v>45</v>
      </c>
      <c r="G31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63" s="9" t="s">
        <v>3</v>
      </c>
      <c r="I31563" s="9" t="s">
        <v>15</v>
      </c>
      <c r="J31563" s="9" t="s">
        <v>1</v>
      </c>
      <c r="K31563" s="9" t="s">
        <v>56</v>
      </c>
      <c r="L31563" s="9" t="s">
        <v>76</v>
      </c>
      <c r="M31563" s="9">
        <v>2</v>
      </c>
      <c r="N31563" s="9">
        <v>12.5</v>
      </c>
      <c r="O31563" s="13">
        <v>16.5</v>
      </c>
      <c r="P31563" s="14">
        <f>Djmatrix2[[#This Row],[Quantity]]*Djmatrix2[[#This Row],[Unit_Cost]]</f>
        <v>25</v>
      </c>
      <c r="Q31563" s="14">
        <f>Djmatrix2[[#This Row],[Quantity]]*Djmatrix2[[#This Row],[Unit_Price]]</f>
        <v>33</v>
      </c>
      <c r="R31563" s="14">
        <f>Djmatrix2[[#This Row],[TOTAL REVENUE]]-Djmatrix2[[#This Row],[TOTAL COST]]</f>
        <v>8</v>
      </c>
    </row>
    <row r="31564" spans="1:18" x14ac:dyDescent="0.35">
      <c r="A31564" s="8">
        <v>42343</v>
      </c>
      <c r="B31564" s="8" t="str">
        <f>TEXT(Djmatrix2[[#This Row],[Date]],"YYYY")</f>
        <v>2015</v>
      </c>
      <c r="C31564" s="8" t="str">
        <f>TEXT(Djmatrix2[[#This Row],[Date]],"MMMM")</f>
        <v>December</v>
      </c>
      <c r="D31564" s="9" t="s">
        <v>86</v>
      </c>
      <c r="E31564" s="9" t="s">
        <v>84</v>
      </c>
      <c r="F31564" s="9">
        <v>45</v>
      </c>
      <c r="G31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64" s="9" t="s">
        <v>3</v>
      </c>
      <c r="I31564" s="9" t="s">
        <v>15</v>
      </c>
      <c r="J31564" s="9" t="s">
        <v>1</v>
      </c>
      <c r="K31564" s="9" t="s">
        <v>56</v>
      </c>
      <c r="L31564" s="9" t="s">
        <v>76</v>
      </c>
      <c r="M31564" s="9">
        <v>1</v>
      </c>
      <c r="N31564" s="9">
        <v>7</v>
      </c>
      <c r="O31564" s="13">
        <v>9</v>
      </c>
      <c r="P31564" s="14">
        <f>Djmatrix2[[#This Row],[Quantity]]*Djmatrix2[[#This Row],[Unit_Cost]]</f>
        <v>7</v>
      </c>
      <c r="Q31564" s="14">
        <f>Djmatrix2[[#This Row],[Quantity]]*Djmatrix2[[#This Row],[Unit_Price]]</f>
        <v>9</v>
      </c>
      <c r="R31564" s="14">
        <f>Djmatrix2[[#This Row],[TOTAL REVENUE]]-Djmatrix2[[#This Row],[TOTAL COST]]</f>
        <v>2</v>
      </c>
    </row>
    <row r="31565" spans="1:18" x14ac:dyDescent="0.35">
      <c r="A31565" s="8">
        <v>42387</v>
      </c>
      <c r="B31565" s="8" t="str">
        <f>TEXT(Djmatrix2[[#This Row],[Date]],"YYYY")</f>
        <v>2016</v>
      </c>
      <c r="C31565" s="8" t="str">
        <f>TEXT(Djmatrix2[[#This Row],[Date]],"MMMM")</f>
        <v>January</v>
      </c>
      <c r="D31565" s="9" t="s">
        <v>86</v>
      </c>
      <c r="E31565" s="9" t="s">
        <v>84</v>
      </c>
      <c r="F31565" s="9">
        <v>45</v>
      </c>
      <c r="G31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65" s="9" t="s">
        <v>4</v>
      </c>
      <c r="I31565" s="9" t="s">
        <v>20</v>
      </c>
      <c r="J31565" s="9" t="s">
        <v>1</v>
      </c>
      <c r="K31565" s="9" t="s">
        <v>56</v>
      </c>
      <c r="L31565" s="9" t="s">
        <v>76</v>
      </c>
      <c r="M31565" s="9">
        <v>1</v>
      </c>
      <c r="N31565" s="9">
        <v>812</v>
      </c>
      <c r="O31565" s="13">
        <v>1037</v>
      </c>
      <c r="P31565" s="14">
        <f>Djmatrix2[[#This Row],[Quantity]]*Djmatrix2[[#This Row],[Unit_Cost]]</f>
        <v>812</v>
      </c>
      <c r="Q31565" s="14">
        <f>Djmatrix2[[#This Row],[Quantity]]*Djmatrix2[[#This Row],[Unit_Price]]</f>
        <v>1037</v>
      </c>
      <c r="R31565" s="14">
        <f>Djmatrix2[[#This Row],[TOTAL REVENUE]]-Djmatrix2[[#This Row],[TOTAL COST]]</f>
        <v>225</v>
      </c>
    </row>
    <row r="31566" spans="1:18" x14ac:dyDescent="0.35">
      <c r="A31566" s="8">
        <v>42387</v>
      </c>
      <c r="B31566" s="8" t="str">
        <f>TEXT(Djmatrix2[[#This Row],[Date]],"YYYY")</f>
        <v>2016</v>
      </c>
      <c r="C31566" s="8" t="str">
        <f>TEXT(Djmatrix2[[#This Row],[Date]],"MMMM")</f>
        <v>January</v>
      </c>
      <c r="D31566" s="9" t="s">
        <v>86</v>
      </c>
      <c r="E31566" s="9" t="s">
        <v>84</v>
      </c>
      <c r="F31566" s="9">
        <v>46</v>
      </c>
      <c r="G31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66" s="9" t="s">
        <v>4</v>
      </c>
      <c r="I31566" s="9" t="s">
        <v>20</v>
      </c>
      <c r="J31566" s="9" t="s">
        <v>1</v>
      </c>
      <c r="K31566" s="9" t="s">
        <v>56</v>
      </c>
      <c r="L31566" s="9" t="s">
        <v>76</v>
      </c>
      <c r="M31566" s="9">
        <v>2</v>
      </c>
      <c r="N31566" s="9">
        <v>40</v>
      </c>
      <c r="O31566" s="13">
        <v>46.5</v>
      </c>
      <c r="P31566" s="14">
        <f>Djmatrix2[[#This Row],[Quantity]]*Djmatrix2[[#This Row],[Unit_Cost]]</f>
        <v>80</v>
      </c>
      <c r="Q31566" s="14">
        <f>Djmatrix2[[#This Row],[Quantity]]*Djmatrix2[[#This Row],[Unit_Price]]</f>
        <v>93</v>
      </c>
      <c r="R31566" s="14">
        <f>Djmatrix2[[#This Row],[TOTAL REVENUE]]-Djmatrix2[[#This Row],[TOTAL COST]]</f>
        <v>13</v>
      </c>
    </row>
    <row r="31567" spans="1:18" x14ac:dyDescent="0.35">
      <c r="A31567" s="8">
        <v>42387</v>
      </c>
      <c r="B31567" s="8" t="str">
        <f>TEXT(Djmatrix2[[#This Row],[Date]],"YYYY")</f>
        <v>2016</v>
      </c>
      <c r="C31567" s="8" t="str">
        <f>TEXT(Djmatrix2[[#This Row],[Date]],"MMMM")</f>
        <v>January</v>
      </c>
      <c r="D31567" s="9" t="s">
        <v>86</v>
      </c>
      <c r="E31567" s="9" t="s">
        <v>84</v>
      </c>
      <c r="F31567" s="9">
        <v>46</v>
      </c>
      <c r="G31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67" s="9" t="s">
        <v>4</v>
      </c>
      <c r="I31567" s="9" t="s">
        <v>20</v>
      </c>
      <c r="J31567" s="9" t="s">
        <v>2</v>
      </c>
      <c r="K31567" s="9" t="s">
        <v>6</v>
      </c>
      <c r="L31567" s="9" t="s">
        <v>76</v>
      </c>
      <c r="M31567" s="9">
        <v>3</v>
      </c>
      <c r="N31567" s="9">
        <v>466.67</v>
      </c>
      <c r="O31567" s="13">
        <v>710</v>
      </c>
      <c r="P31567" s="14">
        <f>Djmatrix2[[#This Row],[Quantity]]*Djmatrix2[[#This Row],[Unit_Cost]]</f>
        <v>1400.01</v>
      </c>
      <c r="Q31567" s="14">
        <f>Djmatrix2[[#This Row],[Quantity]]*Djmatrix2[[#This Row],[Unit_Price]]</f>
        <v>2130</v>
      </c>
      <c r="R31567" s="14">
        <f>Djmatrix2[[#This Row],[TOTAL REVENUE]]-Djmatrix2[[#This Row],[TOTAL COST]]</f>
        <v>729.99</v>
      </c>
    </row>
    <row r="31568" spans="1:18" x14ac:dyDescent="0.35">
      <c r="A31568" s="8">
        <v>42334</v>
      </c>
      <c r="B31568" s="8" t="str">
        <f>TEXT(Djmatrix2[[#This Row],[Date]],"YYYY")</f>
        <v>2015</v>
      </c>
      <c r="C31568" s="8" t="str">
        <f>TEXT(Djmatrix2[[#This Row],[Date]],"MMMM")</f>
        <v>November</v>
      </c>
      <c r="D31568" s="9" t="s">
        <v>86</v>
      </c>
      <c r="E31568" s="9" t="s">
        <v>84</v>
      </c>
      <c r="F31568" s="9">
        <v>46</v>
      </c>
      <c r="G31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68" s="9" t="s">
        <v>4</v>
      </c>
      <c r="I31568" s="9" t="s">
        <v>14</v>
      </c>
      <c r="J31568" s="9" t="s">
        <v>1</v>
      </c>
      <c r="K31568" s="9" t="s">
        <v>56</v>
      </c>
      <c r="L31568" s="9" t="s">
        <v>76</v>
      </c>
      <c r="M31568" s="9">
        <v>1</v>
      </c>
      <c r="N31568" s="9">
        <v>174</v>
      </c>
      <c r="O31568" s="13">
        <v>238</v>
      </c>
      <c r="P31568" s="14">
        <f>Djmatrix2[[#This Row],[Quantity]]*Djmatrix2[[#This Row],[Unit_Cost]]</f>
        <v>174</v>
      </c>
      <c r="Q31568" s="14">
        <f>Djmatrix2[[#This Row],[Quantity]]*Djmatrix2[[#This Row],[Unit_Price]]</f>
        <v>238</v>
      </c>
      <c r="R31568" s="14">
        <f>Djmatrix2[[#This Row],[TOTAL REVENUE]]-Djmatrix2[[#This Row],[TOTAL COST]]</f>
        <v>64</v>
      </c>
    </row>
    <row r="31569" spans="1:18" x14ac:dyDescent="0.35">
      <c r="A31569" s="8">
        <v>42334</v>
      </c>
      <c r="B31569" s="8" t="str">
        <f>TEXT(Djmatrix2[[#This Row],[Date]],"YYYY")</f>
        <v>2015</v>
      </c>
      <c r="C31569" s="8" t="str">
        <f>TEXT(Djmatrix2[[#This Row],[Date]],"MMMM")</f>
        <v>November</v>
      </c>
      <c r="D31569" s="9" t="s">
        <v>86</v>
      </c>
      <c r="E31569" s="9" t="s">
        <v>84</v>
      </c>
      <c r="F31569" s="9">
        <v>47</v>
      </c>
      <c r="G31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69" s="9" t="s">
        <v>4</v>
      </c>
      <c r="I31569" s="9" t="s">
        <v>14</v>
      </c>
      <c r="J31569" s="9" t="s">
        <v>1</v>
      </c>
      <c r="K31569" s="9" t="s">
        <v>56</v>
      </c>
      <c r="L31569" s="9" t="s">
        <v>76</v>
      </c>
      <c r="M31569" s="9">
        <v>3</v>
      </c>
      <c r="N31569" s="9">
        <v>33.33</v>
      </c>
      <c r="O31569" s="13">
        <v>47</v>
      </c>
      <c r="P31569" s="14">
        <f>Djmatrix2[[#This Row],[Quantity]]*Djmatrix2[[#This Row],[Unit_Cost]]</f>
        <v>99.99</v>
      </c>
      <c r="Q31569" s="14">
        <f>Djmatrix2[[#This Row],[Quantity]]*Djmatrix2[[#This Row],[Unit_Price]]</f>
        <v>141</v>
      </c>
      <c r="R31569" s="14">
        <f>Djmatrix2[[#This Row],[TOTAL REVENUE]]-Djmatrix2[[#This Row],[TOTAL COST]]</f>
        <v>41.010000000000005</v>
      </c>
    </row>
    <row r="31570" spans="1:18" x14ac:dyDescent="0.35">
      <c r="A31570" s="8">
        <v>42575</v>
      </c>
      <c r="B31570" s="8" t="str">
        <f>TEXT(Djmatrix2[[#This Row],[Date]],"YYYY")</f>
        <v>2016</v>
      </c>
      <c r="C31570" s="8" t="str">
        <f>TEXT(Djmatrix2[[#This Row],[Date]],"MMMM")</f>
        <v>July</v>
      </c>
      <c r="D31570" s="9" t="s">
        <v>86</v>
      </c>
      <c r="E31570" s="9" t="s">
        <v>84</v>
      </c>
      <c r="F31570" s="9">
        <v>47</v>
      </c>
      <c r="G31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70" s="9" t="s">
        <v>3</v>
      </c>
      <c r="I31570" s="9" t="s">
        <v>24</v>
      </c>
      <c r="J31570" s="9" t="s">
        <v>1</v>
      </c>
      <c r="K31570" s="9" t="s">
        <v>56</v>
      </c>
      <c r="L31570" s="9" t="s">
        <v>76</v>
      </c>
      <c r="M31570" s="9">
        <v>1</v>
      </c>
      <c r="N31570" s="9">
        <v>130</v>
      </c>
      <c r="O31570" s="13">
        <v>220</v>
      </c>
      <c r="P31570" s="14">
        <f>Djmatrix2[[#This Row],[Quantity]]*Djmatrix2[[#This Row],[Unit_Cost]]</f>
        <v>130</v>
      </c>
      <c r="Q31570" s="14">
        <f>Djmatrix2[[#This Row],[Quantity]]*Djmatrix2[[#This Row],[Unit_Price]]</f>
        <v>220</v>
      </c>
      <c r="R31570" s="14">
        <f>Djmatrix2[[#This Row],[TOTAL REVENUE]]-Djmatrix2[[#This Row],[TOTAL COST]]</f>
        <v>90</v>
      </c>
    </row>
    <row r="31571" spans="1:18" x14ac:dyDescent="0.35">
      <c r="A31571" s="8">
        <v>42575</v>
      </c>
      <c r="B31571" s="8" t="str">
        <f>TEXT(Djmatrix2[[#This Row],[Date]],"YYYY")</f>
        <v>2016</v>
      </c>
      <c r="C31571" s="8" t="str">
        <f>TEXT(Djmatrix2[[#This Row],[Date]],"MMMM")</f>
        <v>July</v>
      </c>
      <c r="D31571" s="9" t="s">
        <v>86</v>
      </c>
      <c r="E31571" s="9" t="s">
        <v>84</v>
      </c>
      <c r="F31571" s="9">
        <v>48</v>
      </c>
      <c r="G31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71" s="9" t="s">
        <v>3</v>
      </c>
      <c r="I31571" s="9" t="s">
        <v>24</v>
      </c>
      <c r="J31571" s="9" t="s">
        <v>1</v>
      </c>
      <c r="K31571" s="9" t="s">
        <v>56</v>
      </c>
      <c r="L31571" s="9" t="s">
        <v>76</v>
      </c>
      <c r="M31571" s="9">
        <v>2</v>
      </c>
      <c r="N31571" s="9">
        <v>435</v>
      </c>
      <c r="O31571" s="13">
        <v>687.5</v>
      </c>
      <c r="P31571" s="14">
        <f>Djmatrix2[[#This Row],[Quantity]]*Djmatrix2[[#This Row],[Unit_Cost]]</f>
        <v>870</v>
      </c>
      <c r="Q31571" s="14">
        <f>Djmatrix2[[#This Row],[Quantity]]*Djmatrix2[[#This Row],[Unit_Price]]</f>
        <v>1375</v>
      </c>
      <c r="R31571" s="14">
        <f>Djmatrix2[[#This Row],[TOTAL REVENUE]]-Djmatrix2[[#This Row],[TOTAL COST]]</f>
        <v>505</v>
      </c>
    </row>
    <row r="31572" spans="1:18" x14ac:dyDescent="0.35">
      <c r="A31572" s="8">
        <v>42575</v>
      </c>
      <c r="B31572" s="8" t="str">
        <f>TEXT(Djmatrix2[[#This Row],[Date]],"YYYY")</f>
        <v>2016</v>
      </c>
      <c r="C31572" s="8" t="str">
        <f>TEXT(Djmatrix2[[#This Row],[Date]],"MMMM")</f>
        <v>July</v>
      </c>
      <c r="D31572" s="9" t="s">
        <v>86</v>
      </c>
      <c r="E31572" s="9" t="s">
        <v>84</v>
      </c>
      <c r="F31572" s="9">
        <v>48</v>
      </c>
      <c r="G31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72" s="9" t="s">
        <v>3</v>
      </c>
      <c r="I31572" s="9" t="s">
        <v>24</v>
      </c>
      <c r="J31572" s="9" t="s">
        <v>1</v>
      </c>
      <c r="K31572" s="9" t="s">
        <v>55</v>
      </c>
      <c r="L31572" s="9" t="s">
        <v>76</v>
      </c>
      <c r="M31572" s="9">
        <v>1</v>
      </c>
      <c r="N31572" s="9">
        <v>490</v>
      </c>
      <c r="O31572" s="13">
        <v>782</v>
      </c>
      <c r="P31572" s="14">
        <f>Djmatrix2[[#This Row],[Quantity]]*Djmatrix2[[#This Row],[Unit_Cost]]</f>
        <v>490</v>
      </c>
      <c r="Q31572" s="14">
        <f>Djmatrix2[[#This Row],[Quantity]]*Djmatrix2[[#This Row],[Unit_Price]]</f>
        <v>782</v>
      </c>
      <c r="R31572" s="14">
        <f>Djmatrix2[[#This Row],[TOTAL REVENUE]]-Djmatrix2[[#This Row],[TOTAL COST]]</f>
        <v>292</v>
      </c>
    </row>
    <row r="31573" spans="1:18" x14ac:dyDescent="0.35">
      <c r="A31573" s="8">
        <v>42550</v>
      </c>
      <c r="B31573" s="8" t="str">
        <f>TEXT(Djmatrix2[[#This Row],[Date]],"YYYY")</f>
        <v>2016</v>
      </c>
      <c r="C31573" s="8" t="str">
        <f>TEXT(Djmatrix2[[#This Row],[Date]],"MMMM")</f>
        <v>June</v>
      </c>
      <c r="D31573" s="9" t="s">
        <v>86</v>
      </c>
      <c r="E31573" s="9" t="s">
        <v>84</v>
      </c>
      <c r="F31573" s="9">
        <v>48</v>
      </c>
      <c r="G31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73" s="9" t="s">
        <v>3</v>
      </c>
      <c r="I31573" s="9" t="s">
        <v>18</v>
      </c>
      <c r="J31573" s="9" t="s">
        <v>2</v>
      </c>
      <c r="K31573" s="9" t="s">
        <v>60</v>
      </c>
      <c r="L31573" s="9" t="s">
        <v>76</v>
      </c>
      <c r="M31573" s="9">
        <v>3</v>
      </c>
      <c r="N31573" s="9">
        <v>27</v>
      </c>
      <c r="O31573" s="13">
        <v>38.33</v>
      </c>
      <c r="P31573" s="14">
        <f>Djmatrix2[[#This Row],[Quantity]]*Djmatrix2[[#This Row],[Unit_Cost]]</f>
        <v>81</v>
      </c>
      <c r="Q31573" s="14">
        <f>Djmatrix2[[#This Row],[Quantity]]*Djmatrix2[[#This Row],[Unit_Price]]</f>
        <v>114.99</v>
      </c>
      <c r="R31573" s="14">
        <f>Djmatrix2[[#This Row],[TOTAL REVENUE]]-Djmatrix2[[#This Row],[TOTAL COST]]</f>
        <v>33.989999999999995</v>
      </c>
    </row>
    <row r="31574" spans="1:18" x14ac:dyDescent="0.35">
      <c r="A31574" s="8">
        <v>42443</v>
      </c>
      <c r="B31574" s="8" t="str">
        <f>TEXT(Djmatrix2[[#This Row],[Date]],"YYYY")</f>
        <v>2016</v>
      </c>
      <c r="C31574" s="8" t="str">
        <f>TEXT(Djmatrix2[[#This Row],[Date]],"MMMM")</f>
        <v>March</v>
      </c>
      <c r="D31574" s="9" t="s">
        <v>86</v>
      </c>
      <c r="E31574" s="9" t="s">
        <v>84</v>
      </c>
      <c r="F31574" s="9">
        <v>48</v>
      </c>
      <c r="G31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74" s="9" t="s">
        <v>3</v>
      </c>
      <c r="I31574" s="9" t="s">
        <v>32</v>
      </c>
      <c r="J31574" s="9" t="s">
        <v>1</v>
      </c>
      <c r="K31574" s="9" t="s">
        <v>56</v>
      </c>
      <c r="L31574" s="9" t="s">
        <v>76</v>
      </c>
      <c r="M31574" s="9">
        <v>3</v>
      </c>
      <c r="N31574" s="9">
        <v>16.670000000000002</v>
      </c>
      <c r="O31574" s="13">
        <v>17.329999999999998</v>
      </c>
      <c r="P31574" s="14">
        <f>Djmatrix2[[#This Row],[Quantity]]*Djmatrix2[[#This Row],[Unit_Cost]]</f>
        <v>50.010000000000005</v>
      </c>
      <c r="Q31574" s="14">
        <f>Djmatrix2[[#This Row],[Quantity]]*Djmatrix2[[#This Row],[Unit_Price]]</f>
        <v>51.989999999999995</v>
      </c>
      <c r="R31574" s="14">
        <f>Djmatrix2[[#This Row],[TOTAL REVENUE]]-Djmatrix2[[#This Row],[TOTAL COST]]</f>
        <v>1.9799999999999898</v>
      </c>
    </row>
    <row r="31575" spans="1:18" x14ac:dyDescent="0.35">
      <c r="A31575" s="8">
        <v>42443</v>
      </c>
      <c r="B31575" s="8" t="str">
        <f>TEXT(Djmatrix2[[#This Row],[Date]],"YYYY")</f>
        <v>2016</v>
      </c>
      <c r="C31575" s="8" t="str">
        <f>TEXT(Djmatrix2[[#This Row],[Date]],"MMMM")</f>
        <v>March</v>
      </c>
      <c r="D31575" s="9" t="s">
        <v>86</v>
      </c>
      <c r="E31575" s="9" t="s">
        <v>84</v>
      </c>
      <c r="F31575" s="9">
        <v>49</v>
      </c>
      <c r="G31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75" s="9" t="s">
        <v>3</v>
      </c>
      <c r="I31575" s="9" t="s">
        <v>32</v>
      </c>
      <c r="J31575" s="9" t="s">
        <v>1</v>
      </c>
      <c r="K31575" s="9" t="s">
        <v>56</v>
      </c>
      <c r="L31575" s="9" t="s">
        <v>76</v>
      </c>
      <c r="M31575" s="9">
        <v>3</v>
      </c>
      <c r="N31575" s="9">
        <v>8.33</v>
      </c>
      <c r="O31575" s="13">
        <v>10.33</v>
      </c>
      <c r="P31575" s="14">
        <f>Djmatrix2[[#This Row],[Quantity]]*Djmatrix2[[#This Row],[Unit_Cost]]</f>
        <v>24.990000000000002</v>
      </c>
      <c r="Q31575" s="14">
        <f>Djmatrix2[[#This Row],[Quantity]]*Djmatrix2[[#This Row],[Unit_Price]]</f>
        <v>30.990000000000002</v>
      </c>
      <c r="R31575" s="14">
        <f>Djmatrix2[[#This Row],[TOTAL REVENUE]]-Djmatrix2[[#This Row],[TOTAL COST]]</f>
        <v>6</v>
      </c>
    </row>
    <row r="31576" spans="1:18" x14ac:dyDescent="0.35">
      <c r="A31576" s="8">
        <v>42430</v>
      </c>
      <c r="B31576" s="8" t="str">
        <f>TEXT(Djmatrix2[[#This Row],[Date]],"YYYY")</f>
        <v>2016</v>
      </c>
      <c r="C31576" s="8" t="str">
        <f>TEXT(Djmatrix2[[#This Row],[Date]],"MMMM")</f>
        <v>March</v>
      </c>
      <c r="D31576" s="9" t="s">
        <v>86</v>
      </c>
      <c r="E31576" s="9" t="s">
        <v>84</v>
      </c>
      <c r="F31576" s="9">
        <v>49</v>
      </c>
      <c r="G31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76" s="9" t="s">
        <v>4</v>
      </c>
      <c r="I31576" s="9" t="s">
        <v>48</v>
      </c>
      <c r="J31576" s="9" t="s">
        <v>1</v>
      </c>
      <c r="K31576" s="9" t="s">
        <v>57</v>
      </c>
      <c r="L31576" s="9" t="s">
        <v>76</v>
      </c>
      <c r="M31576" s="9">
        <v>3</v>
      </c>
      <c r="N31576" s="9">
        <v>34.33</v>
      </c>
      <c r="O31576" s="13">
        <v>38.67</v>
      </c>
      <c r="P31576" s="14">
        <f>Djmatrix2[[#This Row],[Quantity]]*Djmatrix2[[#This Row],[Unit_Cost]]</f>
        <v>102.99</v>
      </c>
      <c r="Q31576" s="14">
        <f>Djmatrix2[[#This Row],[Quantity]]*Djmatrix2[[#This Row],[Unit_Price]]</f>
        <v>116.01</v>
      </c>
      <c r="R31576" s="14">
        <f>Djmatrix2[[#This Row],[TOTAL REVENUE]]-Djmatrix2[[#This Row],[TOTAL COST]]</f>
        <v>13.02000000000001</v>
      </c>
    </row>
    <row r="31577" spans="1:18" x14ac:dyDescent="0.35">
      <c r="A31577" s="8">
        <v>42553</v>
      </c>
      <c r="B31577" s="8" t="str">
        <f>TEXT(Djmatrix2[[#This Row],[Date]],"YYYY")</f>
        <v>2016</v>
      </c>
      <c r="C31577" s="8" t="str">
        <f>TEXT(Djmatrix2[[#This Row],[Date]],"MMMM")</f>
        <v>July</v>
      </c>
      <c r="D31577" s="9" t="s">
        <v>86</v>
      </c>
      <c r="E31577" s="9" t="s">
        <v>84</v>
      </c>
      <c r="F31577" s="9">
        <v>50</v>
      </c>
      <c r="G31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77" s="9" t="s">
        <v>3</v>
      </c>
      <c r="I31577" s="9" t="s">
        <v>40</v>
      </c>
      <c r="J31577" s="9" t="s">
        <v>1</v>
      </c>
      <c r="K31577" s="9" t="s">
        <v>56</v>
      </c>
      <c r="L31577" s="9" t="s">
        <v>76</v>
      </c>
      <c r="M31577" s="9">
        <v>1</v>
      </c>
      <c r="N31577" s="9">
        <v>60</v>
      </c>
      <c r="O31577" s="13">
        <v>64</v>
      </c>
      <c r="P31577" s="14">
        <f>Djmatrix2[[#This Row],[Quantity]]*Djmatrix2[[#This Row],[Unit_Cost]]</f>
        <v>60</v>
      </c>
      <c r="Q31577" s="14">
        <f>Djmatrix2[[#This Row],[Quantity]]*Djmatrix2[[#This Row],[Unit_Price]]</f>
        <v>64</v>
      </c>
      <c r="R31577" s="14">
        <f>Djmatrix2[[#This Row],[TOTAL REVENUE]]-Djmatrix2[[#This Row],[TOTAL COST]]</f>
        <v>4</v>
      </c>
    </row>
    <row r="31578" spans="1:18" x14ac:dyDescent="0.35">
      <c r="A31578" s="8">
        <v>42553</v>
      </c>
      <c r="B31578" s="8" t="str">
        <f>TEXT(Djmatrix2[[#This Row],[Date]],"YYYY")</f>
        <v>2016</v>
      </c>
      <c r="C31578" s="8" t="str">
        <f>TEXT(Djmatrix2[[#This Row],[Date]],"MMMM")</f>
        <v>July</v>
      </c>
      <c r="D31578" s="9" t="s">
        <v>86</v>
      </c>
      <c r="E31578" s="9" t="s">
        <v>84</v>
      </c>
      <c r="F31578" s="9">
        <v>49</v>
      </c>
      <c r="G31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78" s="9" t="s">
        <v>3</v>
      </c>
      <c r="I31578" s="9" t="s">
        <v>40</v>
      </c>
      <c r="J31578" s="9" t="s">
        <v>1</v>
      </c>
      <c r="K31578" s="9" t="s">
        <v>55</v>
      </c>
      <c r="L31578" s="9" t="s">
        <v>76</v>
      </c>
      <c r="M31578" s="9">
        <v>2</v>
      </c>
      <c r="N31578" s="9">
        <v>140</v>
      </c>
      <c r="O31578" s="13">
        <v>185.5</v>
      </c>
      <c r="P31578" s="14">
        <f>Djmatrix2[[#This Row],[Quantity]]*Djmatrix2[[#This Row],[Unit_Cost]]</f>
        <v>280</v>
      </c>
      <c r="Q31578" s="14">
        <f>Djmatrix2[[#This Row],[Quantity]]*Djmatrix2[[#This Row],[Unit_Price]]</f>
        <v>371</v>
      </c>
      <c r="R31578" s="14">
        <f>Djmatrix2[[#This Row],[TOTAL REVENUE]]-Djmatrix2[[#This Row],[TOTAL COST]]</f>
        <v>91</v>
      </c>
    </row>
    <row r="31579" spans="1:18" x14ac:dyDescent="0.35">
      <c r="A31579" s="8">
        <v>42419</v>
      </c>
      <c r="B31579" s="8" t="str">
        <f>TEXT(Djmatrix2[[#This Row],[Date]],"YYYY")</f>
        <v>2016</v>
      </c>
      <c r="C31579" s="8" t="str">
        <f>TEXT(Djmatrix2[[#This Row],[Date]],"MMMM")</f>
        <v>February</v>
      </c>
      <c r="D31579" s="9" t="s">
        <v>86</v>
      </c>
      <c r="E31579" s="9" t="s">
        <v>84</v>
      </c>
      <c r="F31579" s="9">
        <v>49</v>
      </c>
      <c r="G31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79" s="9" t="s">
        <v>3</v>
      </c>
      <c r="I31579" s="9" t="s">
        <v>12</v>
      </c>
      <c r="J31579" s="9" t="s">
        <v>1</v>
      </c>
      <c r="K31579" s="9" t="s">
        <v>56</v>
      </c>
      <c r="L31579" s="9" t="s">
        <v>76</v>
      </c>
      <c r="M31579" s="9">
        <v>2</v>
      </c>
      <c r="N31579" s="9">
        <v>174</v>
      </c>
      <c r="O31579" s="13">
        <v>207.5</v>
      </c>
      <c r="P31579" s="14">
        <f>Djmatrix2[[#This Row],[Quantity]]*Djmatrix2[[#This Row],[Unit_Cost]]</f>
        <v>348</v>
      </c>
      <c r="Q31579" s="14">
        <f>Djmatrix2[[#This Row],[Quantity]]*Djmatrix2[[#This Row],[Unit_Price]]</f>
        <v>415</v>
      </c>
      <c r="R31579" s="14">
        <f>Djmatrix2[[#This Row],[TOTAL REVENUE]]-Djmatrix2[[#This Row],[TOTAL COST]]</f>
        <v>67</v>
      </c>
    </row>
    <row r="31580" spans="1:18" x14ac:dyDescent="0.35">
      <c r="A31580" s="8">
        <v>42419</v>
      </c>
      <c r="B31580" s="8" t="str">
        <f>TEXT(Djmatrix2[[#This Row],[Date]],"YYYY")</f>
        <v>2016</v>
      </c>
      <c r="C31580" s="8" t="str">
        <f>TEXT(Djmatrix2[[#This Row],[Date]],"MMMM")</f>
        <v>February</v>
      </c>
      <c r="D31580" s="9" t="s">
        <v>86</v>
      </c>
      <c r="E31580" s="9" t="s">
        <v>84</v>
      </c>
      <c r="F31580" s="9">
        <v>49</v>
      </c>
      <c r="G31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80" s="9" t="s">
        <v>3</v>
      </c>
      <c r="I31580" s="9" t="s">
        <v>12</v>
      </c>
      <c r="J31580" s="9" t="s">
        <v>1</v>
      </c>
      <c r="K31580" s="9" t="s">
        <v>56</v>
      </c>
      <c r="L31580" s="9" t="s">
        <v>76</v>
      </c>
      <c r="M31580" s="9">
        <v>3</v>
      </c>
      <c r="N31580" s="9">
        <v>10</v>
      </c>
      <c r="O31580" s="13">
        <v>12.33</v>
      </c>
      <c r="P31580" s="14">
        <f>Djmatrix2[[#This Row],[Quantity]]*Djmatrix2[[#This Row],[Unit_Cost]]</f>
        <v>30</v>
      </c>
      <c r="Q31580" s="14">
        <f>Djmatrix2[[#This Row],[Quantity]]*Djmatrix2[[#This Row],[Unit_Price]]</f>
        <v>36.99</v>
      </c>
      <c r="R31580" s="14">
        <f>Djmatrix2[[#This Row],[TOTAL REVENUE]]-Djmatrix2[[#This Row],[TOTAL COST]]</f>
        <v>6.990000000000002</v>
      </c>
    </row>
    <row r="31581" spans="1:18" x14ac:dyDescent="0.35">
      <c r="A31581" s="8">
        <v>42435</v>
      </c>
      <c r="B31581" s="8" t="str">
        <f>TEXT(Djmatrix2[[#This Row],[Date]],"YYYY")</f>
        <v>2016</v>
      </c>
      <c r="C31581" s="8" t="str">
        <f>TEXT(Djmatrix2[[#This Row],[Date]],"MMMM")</f>
        <v>March</v>
      </c>
      <c r="D31581" s="9" t="s">
        <v>86</v>
      </c>
      <c r="E31581" s="9" t="s">
        <v>84</v>
      </c>
      <c r="F31581" s="9">
        <v>49</v>
      </c>
      <c r="G31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81" s="9" t="s">
        <v>3</v>
      </c>
      <c r="I31581" s="9" t="s">
        <v>12</v>
      </c>
      <c r="J31581" s="9" t="s">
        <v>1</v>
      </c>
      <c r="K31581" s="9" t="s">
        <v>56</v>
      </c>
      <c r="L31581" s="9" t="s">
        <v>76</v>
      </c>
      <c r="M31581" s="9">
        <v>2</v>
      </c>
      <c r="N31581" s="9">
        <v>105</v>
      </c>
      <c r="O31581" s="13">
        <v>135</v>
      </c>
      <c r="P31581" s="14">
        <f>Djmatrix2[[#This Row],[Quantity]]*Djmatrix2[[#This Row],[Unit_Cost]]</f>
        <v>210</v>
      </c>
      <c r="Q31581" s="14">
        <f>Djmatrix2[[#This Row],[Quantity]]*Djmatrix2[[#This Row],[Unit_Price]]</f>
        <v>270</v>
      </c>
      <c r="R31581" s="14">
        <f>Djmatrix2[[#This Row],[TOTAL REVENUE]]-Djmatrix2[[#This Row],[TOTAL COST]]</f>
        <v>60</v>
      </c>
    </row>
    <row r="31582" spans="1:18" x14ac:dyDescent="0.35">
      <c r="A31582" s="8">
        <v>42450</v>
      </c>
      <c r="B31582" s="8" t="str">
        <f>TEXT(Djmatrix2[[#This Row],[Date]],"YYYY")</f>
        <v>2016</v>
      </c>
      <c r="C31582" s="8" t="str">
        <f>TEXT(Djmatrix2[[#This Row],[Date]],"MMMM")</f>
        <v>March</v>
      </c>
      <c r="D31582" s="9" t="s">
        <v>86</v>
      </c>
      <c r="E31582" s="9" t="s">
        <v>84</v>
      </c>
      <c r="F31582" s="9">
        <v>49</v>
      </c>
      <c r="G31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82" s="9" t="s">
        <v>3</v>
      </c>
      <c r="I31582" s="9" t="s">
        <v>12</v>
      </c>
      <c r="J31582" s="9" t="s">
        <v>1</v>
      </c>
      <c r="K31582" s="9" t="s">
        <v>56</v>
      </c>
      <c r="L31582" s="9" t="s">
        <v>76</v>
      </c>
      <c r="M31582" s="9">
        <v>2</v>
      </c>
      <c r="N31582" s="9">
        <v>405</v>
      </c>
      <c r="O31582" s="13">
        <v>534</v>
      </c>
      <c r="P31582" s="14">
        <f>Djmatrix2[[#This Row],[Quantity]]*Djmatrix2[[#This Row],[Unit_Cost]]</f>
        <v>810</v>
      </c>
      <c r="Q31582" s="14">
        <f>Djmatrix2[[#This Row],[Quantity]]*Djmatrix2[[#This Row],[Unit_Price]]</f>
        <v>1068</v>
      </c>
      <c r="R31582" s="14">
        <f>Djmatrix2[[#This Row],[TOTAL REVENUE]]-Djmatrix2[[#This Row],[TOTAL COST]]</f>
        <v>258</v>
      </c>
    </row>
    <row r="31583" spans="1:18" x14ac:dyDescent="0.35">
      <c r="A31583" s="8">
        <v>42450</v>
      </c>
      <c r="B31583" s="8" t="str">
        <f>TEXT(Djmatrix2[[#This Row],[Date]],"YYYY")</f>
        <v>2016</v>
      </c>
      <c r="C31583" s="8" t="str">
        <f>TEXT(Djmatrix2[[#This Row],[Date]],"MMMM")</f>
        <v>March</v>
      </c>
      <c r="D31583" s="9" t="s">
        <v>86</v>
      </c>
      <c r="E31583" s="9" t="s">
        <v>84</v>
      </c>
      <c r="F31583" s="9">
        <v>49</v>
      </c>
      <c r="G31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83" s="9" t="s">
        <v>3</v>
      </c>
      <c r="I31583" s="9" t="s">
        <v>12</v>
      </c>
      <c r="J31583" s="9" t="s">
        <v>1</v>
      </c>
      <c r="K31583" s="9" t="s">
        <v>56</v>
      </c>
      <c r="L31583" s="9" t="s">
        <v>76</v>
      </c>
      <c r="M31583" s="9">
        <v>3</v>
      </c>
      <c r="N31583" s="9">
        <v>48.33</v>
      </c>
      <c r="O31583" s="13">
        <v>58.33</v>
      </c>
      <c r="P31583" s="14">
        <f>Djmatrix2[[#This Row],[Quantity]]*Djmatrix2[[#This Row],[Unit_Cost]]</f>
        <v>144.99</v>
      </c>
      <c r="Q31583" s="14">
        <f>Djmatrix2[[#This Row],[Quantity]]*Djmatrix2[[#This Row],[Unit_Price]]</f>
        <v>174.99</v>
      </c>
      <c r="R31583" s="14">
        <f>Djmatrix2[[#This Row],[TOTAL REVENUE]]-Djmatrix2[[#This Row],[TOTAL COST]]</f>
        <v>30</v>
      </c>
    </row>
    <row r="31584" spans="1:18" x14ac:dyDescent="0.35">
      <c r="A31584" s="8">
        <v>42506</v>
      </c>
      <c r="B31584" s="8" t="str">
        <f>TEXT(Djmatrix2[[#This Row],[Date]],"YYYY")</f>
        <v>2016</v>
      </c>
      <c r="C31584" s="8" t="str">
        <f>TEXT(Djmatrix2[[#This Row],[Date]],"MMMM")</f>
        <v>May</v>
      </c>
      <c r="D31584" s="9" t="s">
        <v>86</v>
      </c>
      <c r="E31584" s="9" t="s">
        <v>84</v>
      </c>
      <c r="F31584" s="9">
        <v>49</v>
      </c>
      <c r="G31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84" s="9" t="s">
        <v>3</v>
      </c>
      <c r="I31584" s="9" t="s">
        <v>12</v>
      </c>
      <c r="J31584" s="9" t="s">
        <v>1</v>
      </c>
      <c r="K31584" s="9" t="s">
        <v>56</v>
      </c>
      <c r="L31584" s="9" t="s">
        <v>76</v>
      </c>
      <c r="M31584" s="9">
        <v>3</v>
      </c>
      <c r="N31584" s="9">
        <v>100</v>
      </c>
      <c r="O31584" s="13">
        <v>128</v>
      </c>
      <c r="P31584" s="14">
        <f>Djmatrix2[[#This Row],[Quantity]]*Djmatrix2[[#This Row],[Unit_Cost]]</f>
        <v>300</v>
      </c>
      <c r="Q31584" s="14">
        <f>Djmatrix2[[#This Row],[Quantity]]*Djmatrix2[[#This Row],[Unit_Price]]</f>
        <v>384</v>
      </c>
      <c r="R31584" s="14">
        <f>Djmatrix2[[#This Row],[TOTAL REVENUE]]-Djmatrix2[[#This Row],[TOTAL COST]]</f>
        <v>84</v>
      </c>
    </row>
    <row r="31585" spans="1:18" x14ac:dyDescent="0.35">
      <c r="A31585" s="8">
        <v>42506</v>
      </c>
      <c r="B31585" s="8" t="str">
        <f>TEXT(Djmatrix2[[#This Row],[Date]],"YYYY")</f>
        <v>2016</v>
      </c>
      <c r="C31585" s="8" t="str">
        <f>TEXT(Djmatrix2[[#This Row],[Date]],"MMMM")</f>
        <v>May</v>
      </c>
      <c r="D31585" s="9" t="s">
        <v>86</v>
      </c>
      <c r="E31585" s="9" t="s">
        <v>84</v>
      </c>
      <c r="F31585" s="9">
        <v>49</v>
      </c>
      <c r="G31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85" s="9" t="s">
        <v>3</v>
      </c>
      <c r="I31585" s="9" t="s">
        <v>12</v>
      </c>
      <c r="J31585" s="9" t="s">
        <v>1</v>
      </c>
      <c r="K31585" s="9" t="s">
        <v>56</v>
      </c>
      <c r="L31585" s="9" t="s">
        <v>76</v>
      </c>
      <c r="M31585" s="9">
        <v>2</v>
      </c>
      <c r="N31585" s="9">
        <v>12.5</v>
      </c>
      <c r="O31585" s="13">
        <v>15</v>
      </c>
      <c r="P31585" s="14">
        <f>Djmatrix2[[#This Row],[Quantity]]*Djmatrix2[[#This Row],[Unit_Cost]]</f>
        <v>25</v>
      </c>
      <c r="Q31585" s="14">
        <f>Djmatrix2[[#This Row],[Quantity]]*Djmatrix2[[#This Row],[Unit_Price]]</f>
        <v>30</v>
      </c>
      <c r="R31585" s="14">
        <f>Djmatrix2[[#This Row],[TOTAL REVENUE]]-Djmatrix2[[#This Row],[TOTAL COST]]</f>
        <v>5</v>
      </c>
    </row>
    <row r="31586" spans="1:18" x14ac:dyDescent="0.35">
      <c r="A31586" s="8">
        <v>42509</v>
      </c>
      <c r="B31586" s="8" t="str">
        <f>TEXT(Djmatrix2[[#This Row],[Date]],"YYYY")</f>
        <v>2016</v>
      </c>
      <c r="C31586" s="8" t="str">
        <f>TEXT(Djmatrix2[[#This Row],[Date]],"MMMM")</f>
        <v>May</v>
      </c>
      <c r="D31586" s="9" t="s">
        <v>86</v>
      </c>
      <c r="E31586" s="9" t="s">
        <v>84</v>
      </c>
      <c r="F31586" s="9">
        <v>49</v>
      </c>
      <c r="G31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86" s="9" t="s">
        <v>3</v>
      </c>
      <c r="I31586" s="9" t="s">
        <v>12</v>
      </c>
      <c r="J31586" s="9" t="s">
        <v>1</v>
      </c>
      <c r="K31586" s="9" t="s">
        <v>56</v>
      </c>
      <c r="L31586" s="9" t="s">
        <v>76</v>
      </c>
      <c r="M31586" s="9">
        <v>3</v>
      </c>
      <c r="N31586" s="9">
        <v>6.67</v>
      </c>
      <c r="O31586" s="13">
        <v>8</v>
      </c>
      <c r="P31586" s="14">
        <f>Djmatrix2[[#This Row],[Quantity]]*Djmatrix2[[#This Row],[Unit_Cost]]</f>
        <v>20.009999999999998</v>
      </c>
      <c r="Q31586" s="14">
        <f>Djmatrix2[[#This Row],[Quantity]]*Djmatrix2[[#This Row],[Unit_Price]]</f>
        <v>24</v>
      </c>
      <c r="R31586" s="14">
        <f>Djmatrix2[[#This Row],[TOTAL REVENUE]]-Djmatrix2[[#This Row],[TOTAL COST]]</f>
        <v>3.990000000000002</v>
      </c>
    </row>
    <row r="31587" spans="1:18" x14ac:dyDescent="0.35">
      <c r="A31587" s="8">
        <v>42509</v>
      </c>
      <c r="B31587" s="8" t="str">
        <f>TEXT(Djmatrix2[[#This Row],[Date]],"YYYY")</f>
        <v>2016</v>
      </c>
      <c r="C31587" s="8" t="str">
        <f>TEXT(Djmatrix2[[#This Row],[Date]],"MMMM")</f>
        <v>May</v>
      </c>
      <c r="D31587" s="9" t="s">
        <v>86</v>
      </c>
      <c r="E31587" s="9" t="s">
        <v>84</v>
      </c>
      <c r="F31587" s="9">
        <v>49</v>
      </c>
      <c r="G31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87" s="9" t="s">
        <v>3</v>
      </c>
      <c r="I31587" s="9" t="s">
        <v>12</v>
      </c>
      <c r="J31587" s="9" t="s">
        <v>1</v>
      </c>
      <c r="K31587" s="9" t="s">
        <v>56</v>
      </c>
      <c r="L31587" s="9" t="s">
        <v>76</v>
      </c>
      <c r="M31587" s="9">
        <v>1</v>
      </c>
      <c r="N31587" s="9">
        <v>14</v>
      </c>
      <c r="O31587" s="13">
        <v>17</v>
      </c>
      <c r="P31587" s="14">
        <f>Djmatrix2[[#This Row],[Quantity]]*Djmatrix2[[#This Row],[Unit_Cost]]</f>
        <v>14</v>
      </c>
      <c r="Q31587" s="14">
        <f>Djmatrix2[[#This Row],[Quantity]]*Djmatrix2[[#This Row],[Unit_Price]]</f>
        <v>17</v>
      </c>
      <c r="R31587" s="14">
        <f>Djmatrix2[[#This Row],[TOTAL REVENUE]]-Djmatrix2[[#This Row],[TOTAL COST]]</f>
        <v>3</v>
      </c>
    </row>
    <row r="31588" spans="1:18" x14ac:dyDescent="0.35">
      <c r="A31588" s="8">
        <v>42197</v>
      </c>
      <c r="B31588" s="8" t="str">
        <f>TEXT(Djmatrix2[[#This Row],[Date]],"YYYY")</f>
        <v>2015</v>
      </c>
      <c r="C31588" s="8" t="str">
        <f>TEXT(Djmatrix2[[#This Row],[Date]],"MMMM")</f>
        <v>July</v>
      </c>
      <c r="D31588" s="9" t="s">
        <v>86</v>
      </c>
      <c r="E31588" s="9" t="s">
        <v>84</v>
      </c>
      <c r="F31588" s="9">
        <v>49</v>
      </c>
      <c r="G31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88" s="9" t="s">
        <v>3</v>
      </c>
      <c r="I31588" s="9" t="s">
        <v>12</v>
      </c>
      <c r="J31588" s="9" t="s">
        <v>1</v>
      </c>
      <c r="K31588" s="9" t="s">
        <v>56</v>
      </c>
      <c r="L31588" s="9" t="s">
        <v>76</v>
      </c>
      <c r="M31588" s="9">
        <v>3</v>
      </c>
      <c r="N31588" s="9">
        <v>6.67</v>
      </c>
      <c r="O31588" s="13">
        <v>6.67</v>
      </c>
      <c r="P31588" s="14">
        <f>Djmatrix2[[#This Row],[Quantity]]*Djmatrix2[[#This Row],[Unit_Cost]]</f>
        <v>20.009999999999998</v>
      </c>
      <c r="Q31588" s="14">
        <f>Djmatrix2[[#This Row],[Quantity]]*Djmatrix2[[#This Row],[Unit_Price]]</f>
        <v>20.009999999999998</v>
      </c>
      <c r="R31588" s="14">
        <f>Djmatrix2[[#This Row],[TOTAL REVENUE]]-Djmatrix2[[#This Row],[TOTAL COST]]</f>
        <v>0</v>
      </c>
    </row>
    <row r="31589" spans="1:18" x14ac:dyDescent="0.35">
      <c r="A31589" s="8">
        <v>42197</v>
      </c>
      <c r="B31589" s="8" t="str">
        <f>TEXT(Djmatrix2[[#This Row],[Date]],"YYYY")</f>
        <v>2015</v>
      </c>
      <c r="C31589" s="8" t="str">
        <f>TEXT(Djmatrix2[[#This Row],[Date]],"MMMM")</f>
        <v>July</v>
      </c>
      <c r="D31589" s="9" t="s">
        <v>86</v>
      </c>
      <c r="E31589" s="9" t="s">
        <v>84</v>
      </c>
      <c r="F31589" s="9">
        <v>49</v>
      </c>
      <c r="G31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89" s="9" t="s">
        <v>3</v>
      </c>
      <c r="I31589" s="9" t="s">
        <v>12</v>
      </c>
      <c r="J31589" s="9" t="s">
        <v>1</v>
      </c>
      <c r="K31589" s="9" t="s">
        <v>56</v>
      </c>
      <c r="L31589" s="9" t="s">
        <v>76</v>
      </c>
      <c r="M31589" s="9">
        <v>1</v>
      </c>
      <c r="N31589" s="9">
        <v>600</v>
      </c>
      <c r="O31589" s="13">
        <v>623</v>
      </c>
      <c r="P31589" s="14">
        <f>Djmatrix2[[#This Row],[Quantity]]*Djmatrix2[[#This Row],[Unit_Cost]]</f>
        <v>600</v>
      </c>
      <c r="Q31589" s="14">
        <f>Djmatrix2[[#This Row],[Quantity]]*Djmatrix2[[#This Row],[Unit_Price]]</f>
        <v>623</v>
      </c>
      <c r="R31589" s="14">
        <f>Djmatrix2[[#This Row],[TOTAL REVENUE]]-Djmatrix2[[#This Row],[TOTAL COST]]</f>
        <v>23</v>
      </c>
    </row>
    <row r="31590" spans="1:18" x14ac:dyDescent="0.35">
      <c r="A31590" s="8">
        <v>42197</v>
      </c>
      <c r="B31590" s="8" t="str">
        <f>TEXT(Djmatrix2[[#This Row],[Date]],"YYYY")</f>
        <v>2015</v>
      </c>
      <c r="C31590" s="8" t="str">
        <f>TEXT(Djmatrix2[[#This Row],[Date]],"MMMM")</f>
        <v>July</v>
      </c>
      <c r="D31590" s="9" t="s">
        <v>86</v>
      </c>
      <c r="E31590" s="9" t="s">
        <v>84</v>
      </c>
      <c r="F31590" s="9">
        <v>49</v>
      </c>
      <c r="G31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90" s="9" t="s">
        <v>3</v>
      </c>
      <c r="I31590" s="9" t="s">
        <v>12</v>
      </c>
      <c r="J31590" s="9" t="s">
        <v>1</v>
      </c>
      <c r="K31590" s="9" t="s">
        <v>56</v>
      </c>
      <c r="L31590" s="9" t="s">
        <v>76</v>
      </c>
      <c r="M31590" s="9">
        <v>1</v>
      </c>
      <c r="N31590" s="9">
        <v>2</v>
      </c>
      <c r="O31590" s="13">
        <v>3</v>
      </c>
      <c r="P31590" s="14">
        <f>Djmatrix2[[#This Row],[Quantity]]*Djmatrix2[[#This Row],[Unit_Cost]]</f>
        <v>2</v>
      </c>
      <c r="Q31590" s="14">
        <f>Djmatrix2[[#This Row],[Quantity]]*Djmatrix2[[#This Row],[Unit_Price]]</f>
        <v>3</v>
      </c>
      <c r="R31590" s="14">
        <f>Djmatrix2[[#This Row],[TOTAL REVENUE]]-Djmatrix2[[#This Row],[TOTAL COST]]</f>
        <v>1</v>
      </c>
    </row>
    <row r="31591" spans="1:18" x14ac:dyDescent="0.35">
      <c r="A31591" s="8">
        <v>42320</v>
      </c>
      <c r="B31591" s="8" t="str">
        <f>TEXT(Djmatrix2[[#This Row],[Date]],"YYYY")</f>
        <v>2015</v>
      </c>
      <c r="C31591" s="8" t="str">
        <f>TEXT(Djmatrix2[[#This Row],[Date]],"MMMM")</f>
        <v>November</v>
      </c>
      <c r="D31591" s="9" t="s">
        <v>86</v>
      </c>
      <c r="E31591" s="9" t="s">
        <v>84</v>
      </c>
      <c r="F31591" s="9">
        <v>49</v>
      </c>
      <c r="G31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91" s="9" t="s">
        <v>3</v>
      </c>
      <c r="I31591" s="9" t="s">
        <v>12</v>
      </c>
      <c r="J31591" s="9" t="s">
        <v>1</v>
      </c>
      <c r="K31591" s="9" t="s">
        <v>56</v>
      </c>
      <c r="L31591" s="9" t="s">
        <v>76</v>
      </c>
      <c r="M31591" s="9">
        <v>2</v>
      </c>
      <c r="N31591" s="9">
        <v>40</v>
      </c>
      <c r="O31591" s="13">
        <v>41.5</v>
      </c>
      <c r="P31591" s="14">
        <f>Djmatrix2[[#This Row],[Quantity]]*Djmatrix2[[#This Row],[Unit_Cost]]</f>
        <v>80</v>
      </c>
      <c r="Q31591" s="14">
        <f>Djmatrix2[[#This Row],[Quantity]]*Djmatrix2[[#This Row],[Unit_Price]]</f>
        <v>83</v>
      </c>
      <c r="R31591" s="14">
        <f>Djmatrix2[[#This Row],[TOTAL REVENUE]]-Djmatrix2[[#This Row],[TOTAL COST]]</f>
        <v>3</v>
      </c>
    </row>
    <row r="31592" spans="1:18" x14ac:dyDescent="0.35">
      <c r="A31592" s="8">
        <v>42320</v>
      </c>
      <c r="B31592" s="8" t="str">
        <f>TEXT(Djmatrix2[[#This Row],[Date]],"YYYY")</f>
        <v>2015</v>
      </c>
      <c r="C31592" s="8" t="str">
        <f>TEXT(Djmatrix2[[#This Row],[Date]],"MMMM")</f>
        <v>November</v>
      </c>
      <c r="D31592" s="9" t="s">
        <v>86</v>
      </c>
      <c r="E31592" s="9" t="s">
        <v>84</v>
      </c>
      <c r="F31592" s="9">
        <v>49</v>
      </c>
      <c r="G31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92" s="9" t="s">
        <v>3</v>
      </c>
      <c r="I31592" s="9" t="s">
        <v>12</v>
      </c>
      <c r="J31592" s="9" t="s">
        <v>1</v>
      </c>
      <c r="K31592" s="9" t="s">
        <v>56</v>
      </c>
      <c r="L31592" s="9" t="s">
        <v>76</v>
      </c>
      <c r="M31592" s="9">
        <v>3</v>
      </c>
      <c r="N31592" s="9">
        <v>338.33</v>
      </c>
      <c r="O31592" s="13">
        <v>331.33</v>
      </c>
      <c r="P31592" s="14">
        <f>Djmatrix2[[#This Row],[Quantity]]*Djmatrix2[[#This Row],[Unit_Cost]]</f>
        <v>1014.99</v>
      </c>
      <c r="Q31592" s="14">
        <f>Djmatrix2[[#This Row],[Quantity]]*Djmatrix2[[#This Row],[Unit_Price]]</f>
        <v>993.99</v>
      </c>
      <c r="R31592" s="14">
        <f>Djmatrix2[[#This Row],[TOTAL REVENUE]]-Djmatrix2[[#This Row],[TOTAL COST]]</f>
        <v>-21</v>
      </c>
    </row>
    <row r="31593" spans="1:18" x14ac:dyDescent="0.35">
      <c r="A31593" s="8">
        <v>42335</v>
      </c>
      <c r="B31593" s="8" t="str">
        <f>TEXT(Djmatrix2[[#This Row],[Date]],"YYYY")</f>
        <v>2015</v>
      </c>
      <c r="C31593" s="8" t="str">
        <f>TEXT(Djmatrix2[[#This Row],[Date]],"MMMM")</f>
        <v>November</v>
      </c>
      <c r="D31593" s="9" t="s">
        <v>86</v>
      </c>
      <c r="E31593" s="9" t="s">
        <v>84</v>
      </c>
      <c r="F31593" s="9">
        <v>49</v>
      </c>
      <c r="G31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93" s="9" t="s">
        <v>3</v>
      </c>
      <c r="I31593" s="9" t="s">
        <v>12</v>
      </c>
      <c r="J31593" s="9" t="s">
        <v>1</v>
      </c>
      <c r="K31593" s="9" t="s">
        <v>56</v>
      </c>
      <c r="L31593" s="9" t="s">
        <v>76</v>
      </c>
      <c r="M31593" s="9">
        <v>3</v>
      </c>
      <c r="N31593" s="9">
        <v>100</v>
      </c>
      <c r="O31593" s="13">
        <v>119</v>
      </c>
      <c r="P31593" s="14">
        <f>Djmatrix2[[#This Row],[Quantity]]*Djmatrix2[[#This Row],[Unit_Cost]]</f>
        <v>300</v>
      </c>
      <c r="Q31593" s="14">
        <f>Djmatrix2[[#This Row],[Quantity]]*Djmatrix2[[#This Row],[Unit_Price]]</f>
        <v>357</v>
      </c>
      <c r="R31593" s="14">
        <f>Djmatrix2[[#This Row],[TOTAL REVENUE]]-Djmatrix2[[#This Row],[TOTAL COST]]</f>
        <v>57</v>
      </c>
    </row>
    <row r="31594" spans="1:18" x14ac:dyDescent="0.35">
      <c r="A31594" s="8">
        <v>42336</v>
      </c>
      <c r="B31594" s="8" t="str">
        <f>TEXT(Djmatrix2[[#This Row],[Date]],"YYYY")</f>
        <v>2015</v>
      </c>
      <c r="C31594" s="8" t="str">
        <f>TEXT(Djmatrix2[[#This Row],[Date]],"MMMM")</f>
        <v>November</v>
      </c>
      <c r="D31594" s="9" t="s">
        <v>86</v>
      </c>
      <c r="E31594" s="9" t="s">
        <v>84</v>
      </c>
      <c r="F31594" s="9">
        <v>49</v>
      </c>
      <c r="G31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94" s="9" t="s">
        <v>3</v>
      </c>
      <c r="I31594" s="9" t="s">
        <v>12</v>
      </c>
      <c r="J31594" s="9" t="s">
        <v>1</v>
      </c>
      <c r="K31594" s="9" t="s">
        <v>56</v>
      </c>
      <c r="L31594" s="9" t="s">
        <v>76</v>
      </c>
      <c r="M31594" s="9">
        <v>2</v>
      </c>
      <c r="N31594" s="9">
        <v>16</v>
      </c>
      <c r="O31594" s="13">
        <v>16.5</v>
      </c>
      <c r="P31594" s="14">
        <f>Djmatrix2[[#This Row],[Quantity]]*Djmatrix2[[#This Row],[Unit_Cost]]</f>
        <v>32</v>
      </c>
      <c r="Q31594" s="14">
        <f>Djmatrix2[[#This Row],[Quantity]]*Djmatrix2[[#This Row],[Unit_Price]]</f>
        <v>33</v>
      </c>
      <c r="R31594" s="14">
        <f>Djmatrix2[[#This Row],[TOTAL REVENUE]]-Djmatrix2[[#This Row],[TOTAL COST]]</f>
        <v>1</v>
      </c>
    </row>
    <row r="31595" spans="1:18" x14ac:dyDescent="0.35">
      <c r="A31595" s="8">
        <v>42336</v>
      </c>
      <c r="B31595" s="8" t="str">
        <f>TEXT(Djmatrix2[[#This Row],[Date]],"YYYY")</f>
        <v>2015</v>
      </c>
      <c r="C31595" s="8" t="str">
        <f>TEXT(Djmatrix2[[#This Row],[Date]],"MMMM")</f>
        <v>November</v>
      </c>
      <c r="D31595" s="9" t="s">
        <v>86</v>
      </c>
      <c r="E31595" s="9" t="s">
        <v>84</v>
      </c>
      <c r="F31595" s="9">
        <v>49</v>
      </c>
      <c r="G31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95" s="9" t="s">
        <v>3</v>
      </c>
      <c r="I31595" s="9" t="s">
        <v>12</v>
      </c>
      <c r="J31595" s="9" t="s">
        <v>1</v>
      </c>
      <c r="K31595" s="9" t="s">
        <v>56</v>
      </c>
      <c r="L31595" s="9" t="s">
        <v>76</v>
      </c>
      <c r="M31595" s="9">
        <v>1</v>
      </c>
      <c r="N31595" s="9">
        <v>675</v>
      </c>
      <c r="O31595" s="13">
        <v>819</v>
      </c>
      <c r="P31595" s="14">
        <f>Djmatrix2[[#This Row],[Quantity]]*Djmatrix2[[#This Row],[Unit_Cost]]</f>
        <v>675</v>
      </c>
      <c r="Q31595" s="14">
        <f>Djmatrix2[[#This Row],[Quantity]]*Djmatrix2[[#This Row],[Unit_Price]]</f>
        <v>819</v>
      </c>
      <c r="R31595" s="14">
        <f>Djmatrix2[[#This Row],[TOTAL REVENUE]]-Djmatrix2[[#This Row],[TOTAL COST]]</f>
        <v>144</v>
      </c>
    </row>
    <row r="31596" spans="1:18" x14ac:dyDescent="0.35">
      <c r="A31596" s="8">
        <v>42336</v>
      </c>
      <c r="B31596" s="8" t="str">
        <f>TEXT(Djmatrix2[[#This Row],[Date]],"YYYY")</f>
        <v>2015</v>
      </c>
      <c r="C31596" s="8" t="str">
        <f>TEXT(Djmatrix2[[#This Row],[Date]],"MMMM")</f>
        <v>November</v>
      </c>
      <c r="D31596" s="9" t="s">
        <v>86</v>
      </c>
      <c r="E31596" s="9" t="s">
        <v>84</v>
      </c>
      <c r="F31596" s="9">
        <v>49</v>
      </c>
      <c r="G31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96" s="9" t="s">
        <v>3</v>
      </c>
      <c r="I31596" s="9" t="s">
        <v>12</v>
      </c>
      <c r="J31596" s="9" t="s">
        <v>1</v>
      </c>
      <c r="K31596" s="9" t="s">
        <v>56</v>
      </c>
      <c r="L31596" s="9" t="s">
        <v>76</v>
      </c>
      <c r="M31596" s="9">
        <v>3</v>
      </c>
      <c r="N31596" s="9">
        <v>10</v>
      </c>
      <c r="O31596" s="13">
        <v>10.67</v>
      </c>
      <c r="P31596" s="14">
        <f>Djmatrix2[[#This Row],[Quantity]]*Djmatrix2[[#This Row],[Unit_Cost]]</f>
        <v>30</v>
      </c>
      <c r="Q31596" s="14">
        <f>Djmatrix2[[#This Row],[Quantity]]*Djmatrix2[[#This Row],[Unit_Price]]</f>
        <v>32.01</v>
      </c>
      <c r="R31596" s="14">
        <f>Djmatrix2[[#This Row],[TOTAL REVENUE]]-Djmatrix2[[#This Row],[TOTAL COST]]</f>
        <v>2.009999999999998</v>
      </c>
    </row>
    <row r="31597" spans="1:18" x14ac:dyDescent="0.35">
      <c r="A31597" s="8">
        <v>42339</v>
      </c>
      <c r="B31597" s="8" t="str">
        <f>TEXT(Djmatrix2[[#This Row],[Date]],"YYYY")</f>
        <v>2015</v>
      </c>
      <c r="C31597" s="8" t="str">
        <f>TEXT(Djmatrix2[[#This Row],[Date]],"MMMM")</f>
        <v>December</v>
      </c>
      <c r="D31597" s="9" t="s">
        <v>86</v>
      </c>
      <c r="E31597" s="9" t="s">
        <v>84</v>
      </c>
      <c r="F31597" s="9">
        <v>49</v>
      </c>
      <c r="G31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97" s="9" t="s">
        <v>3</v>
      </c>
      <c r="I31597" s="9" t="s">
        <v>12</v>
      </c>
      <c r="J31597" s="9" t="s">
        <v>1</v>
      </c>
      <c r="K31597" s="9" t="s">
        <v>56</v>
      </c>
      <c r="L31597" s="9" t="s">
        <v>76</v>
      </c>
      <c r="M31597" s="9">
        <v>2</v>
      </c>
      <c r="N31597" s="9">
        <v>9</v>
      </c>
      <c r="O31597" s="13">
        <v>10.5</v>
      </c>
      <c r="P31597" s="14">
        <f>Djmatrix2[[#This Row],[Quantity]]*Djmatrix2[[#This Row],[Unit_Cost]]</f>
        <v>18</v>
      </c>
      <c r="Q31597" s="14">
        <f>Djmatrix2[[#This Row],[Quantity]]*Djmatrix2[[#This Row],[Unit_Price]]</f>
        <v>21</v>
      </c>
      <c r="R31597" s="14">
        <f>Djmatrix2[[#This Row],[TOTAL REVENUE]]-Djmatrix2[[#This Row],[TOTAL COST]]</f>
        <v>3</v>
      </c>
    </row>
    <row r="31598" spans="1:18" x14ac:dyDescent="0.35">
      <c r="A31598" s="8">
        <v>42343</v>
      </c>
      <c r="B31598" s="8" t="str">
        <f>TEXT(Djmatrix2[[#This Row],[Date]],"YYYY")</f>
        <v>2015</v>
      </c>
      <c r="C31598" s="8" t="str">
        <f>TEXT(Djmatrix2[[#This Row],[Date]],"MMMM")</f>
        <v>December</v>
      </c>
      <c r="D31598" s="9" t="s">
        <v>86</v>
      </c>
      <c r="E31598" s="9" t="s">
        <v>84</v>
      </c>
      <c r="F31598" s="9">
        <v>49</v>
      </c>
      <c r="G31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98" s="9" t="s">
        <v>3</v>
      </c>
      <c r="I31598" s="9" t="s">
        <v>12</v>
      </c>
      <c r="J31598" s="9" t="s">
        <v>1</v>
      </c>
      <c r="K31598" s="9" t="s">
        <v>56</v>
      </c>
      <c r="L31598" s="9" t="s">
        <v>76</v>
      </c>
      <c r="M31598" s="9">
        <v>3</v>
      </c>
      <c r="N31598" s="9">
        <v>326.67</v>
      </c>
      <c r="O31598" s="13">
        <v>323.33</v>
      </c>
      <c r="P31598" s="14">
        <f>Djmatrix2[[#This Row],[Quantity]]*Djmatrix2[[#This Row],[Unit_Cost]]</f>
        <v>980.01</v>
      </c>
      <c r="Q31598" s="14">
        <f>Djmatrix2[[#This Row],[Quantity]]*Djmatrix2[[#This Row],[Unit_Price]]</f>
        <v>969.99</v>
      </c>
      <c r="R31598" s="14">
        <f>Djmatrix2[[#This Row],[TOTAL REVENUE]]-Djmatrix2[[#This Row],[TOTAL COST]]</f>
        <v>-10.019999999999982</v>
      </c>
    </row>
    <row r="31599" spans="1:18" x14ac:dyDescent="0.35">
      <c r="A31599" s="8">
        <v>42343</v>
      </c>
      <c r="B31599" s="8" t="str">
        <f>TEXT(Djmatrix2[[#This Row],[Date]],"YYYY")</f>
        <v>2015</v>
      </c>
      <c r="C31599" s="8" t="str">
        <f>TEXT(Djmatrix2[[#This Row],[Date]],"MMMM")</f>
        <v>December</v>
      </c>
      <c r="D31599" s="9" t="s">
        <v>86</v>
      </c>
      <c r="E31599" s="9" t="s">
        <v>84</v>
      </c>
      <c r="F31599" s="9">
        <v>49</v>
      </c>
      <c r="G31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599" s="9" t="s">
        <v>3</v>
      </c>
      <c r="I31599" s="9" t="s">
        <v>12</v>
      </c>
      <c r="J31599" s="9" t="s">
        <v>1</v>
      </c>
      <c r="K31599" s="9" t="s">
        <v>56</v>
      </c>
      <c r="L31599" s="9" t="s">
        <v>76</v>
      </c>
      <c r="M31599" s="9">
        <v>3</v>
      </c>
      <c r="N31599" s="9">
        <v>8.33</v>
      </c>
      <c r="O31599" s="13">
        <v>8</v>
      </c>
      <c r="P31599" s="14">
        <f>Djmatrix2[[#This Row],[Quantity]]*Djmatrix2[[#This Row],[Unit_Cost]]</f>
        <v>24.990000000000002</v>
      </c>
      <c r="Q31599" s="14">
        <f>Djmatrix2[[#This Row],[Quantity]]*Djmatrix2[[#This Row],[Unit_Price]]</f>
        <v>24</v>
      </c>
      <c r="R31599" s="14">
        <f>Djmatrix2[[#This Row],[TOTAL REVENUE]]-Djmatrix2[[#This Row],[TOTAL COST]]</f>
        <v>-0.99000000000000199</v>
      </c>
    </row>
    <row r="31600" spans="1:18" x14ac:dyDescent="0.35">
      <c r="A31600" s="8">
        <v>42343</v>
      </c>
      <c r="B31600" s="8" t="str">
        <f>TEXT(Djmatrix2[[#This Row],[Date]],"YYYY")</f>
        <v>2015</v>
      </c>
      <c r="C31600" s="8" t="str">
        <f>TEXT(Djmatrix2[[#This Row],[Date]],"MMMM")</f>
        <v>December</v>
      </c>
      <c r="D31600" s="9" t="s">
        <v>86</v>
      </c>
      <c r="E31600" s="9" t="s">
        <v>84</v>
      </c>
      <c r="F31600" s="9">
        <v>49</v>
      </c>
      <c r="G31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00" s="9" t="s">
        <v>3</v>
      </c>
      <c r="I31600" s="9" t="s">
        <v>12</v>
      </c>
      <c r="J31600" s="9" t="s">
        <v>1</v>
      </c>
      <c r="K31600" s="9" t="s">
        <v>56</v>
      </c>
      <c r="L31600" s="9" t="s">
        <v>76</v>
      </c>
      <c r="M31600" s="9">
        <v>2</v>
      </c>
      <c r="N31600" s="9">
        <v>3.5</v>
      </c>
      <c r="O31600" s="13">
        <v>3.5</v>
      </c>
      <c r="P31600" s="14">
        <f>Djmatrix2[[#This Row],[Quantity]]*Djmatrix2[[#This Row],[Unit_Cost]]</f>
        <v>7</v>
      </c>
      <c r="Q31600" s="14">
        <f>Djmatrix2[[#This Row],[Quantity]]*Djmatrix2[[#This Row],[Unit_Price]]</f>
        <v>7</v>
      </c>
      <c r="R31600" s="14">
        <f>Djmatrix2[[#This Row],[TOTAL REVENUE]]-Djmatrix2[[#This Row],[TOTAL COST]]</f>
        <v>0</v>
      </c>
    </row>
    <row r="31601" spans="1:18" x14ac:dyDescent="0.35">
      <c r="A31601" s="8">
        <v>42356</v>
      </c>
      <c r="B31601" s="8" t="str">
        <f>TEXT(Djmatrix2[[#This Row],[Date]],"YYYY")</f>
        <v>2015</v>
      </c>
      <c r="C31601" s="8" t="str">
        <f>TEXT(Djmatrix2[[#This Row],[Date]],"MMMM")</f>
        <v>December</v>
      </c>
      <c r="D31601" s="9" t="s">
        <v>86</v>
      </c>
      <c r="E31601" s="9" t="s">
        <v>84</v>
      </c>
      <c r="F31601" s="9">
        <v>49</v>
      </c>
      <c r="G31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01" s="9" t="s">
        <v>3</v>
      </c>
      <c r="I31601" s="9" t="s">
        <v>12</v>
      </c>
      <c r="J31601" s="9" t="s">
        <v>1</v>
      </c>
      <c r="K31601" s="9" t="s">
        <v>56</v>
      </c>
      <c r="L31601" s="9" t="s">
        <v>76</v>
      </c>
      <c r="M31601" s="9">
        <v>1</v>
      </c>
      <c r="N31601" s="9">
        <v>250</v>
      </c>
      <c r="O31601" s="13">
        <v>250</v>
      </c>
      <c r="P31601" s="14">
        <f>Djmatrix2[[#This Row],[Quantity]]*Djmatrix2[[#This Row],[Unit_Cost]]</f>
        <v>250</v>
      </c>
      <c r="Q31601" s="14">
        <f>Djmatrix2[[#This Row],[Quantity]]*Djmatrix2[[#This Row],[Unit_Price]]</f>
        <v>250</v>
      </c>
      <c r="R31601" s="14">
        <f>Djmatrix2[[#This Row],[TOTAL REVENUE]]-Djmatrix2[[#This Row],[TOTAL COST]]</f>
        <v>0</v>
      </c>
    </row>
    <row r="31602" spans="1:18" x14ac:dyDescent="0.35">
      <c r="A31602" s="8">
        <v>42356</v>
      </c>
      <c r="B31602" s="8" t="str">
        <f>TEXT(Djmatrix2[[#This Row],[Date]],"YYYY")</f>
        <v>2015</v>
      </c>
      <c r="C31602" s="8" t="str">
        <f>TEXT(Djmatrix2[[#This Row],[Date]],"MMMM")</f>
        <v>December</v>
      </c>
      <c r="D31602" s="9" t="s">
        <v>86</v>
      </c>
      <c r="E31602" s="9" t="s">
        <v>84</v>
      </c>
      <c r="F31602" s="9">
        <v>49</v>
      </c>
      <c r="G31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02" s="9" t="s">
        <v>3</v>
      </c>
      <c r="I31602" s="9" t="s">
        <v>12</v>
      </c>
      <c r="J31602" s="9" t="s">
        <v>1</v>
      </c>
      <c r="K31602" s="9" t="s">
        <v>56</v>
      </c>
      <c r="L31602" s="9" t="s">
        <v>76</v>
      </c>
      <c r="M31602" s="9">
        <v>1</v>
      </c>
      <c r="N31602" s="9">
        <v>130</v>
      </c>
      <c r="O31602" s="13">
        <v>127</v>
      </c>
      <c r="P31602" s="14">
        <f>Djmatrix2[[#This Row],[Quantity]]*Djmatrix2[[#This Row],[Unit_Cost]]</f>
        <v>130</v>
      </c>
      <c r="Q31602" s="14">
        <f>Djmatrix2[[#This Row],[Quantity]]*Djmatrix2[[#This Row],[Unit_Price]]</f>
        <v>127</v>
      </c>
      <c r="R31602" s="14">
        <f>Djmatrix2[[#This Row],[TOTAL REVENUE]]-Djmatrix2[[#This Row],[TOTAL COST]]</f>
        <v>-3</v>
      </c>
    </row>
    <row r="31603" spans="1:18" x14ac:dyDescent="0.35">
      <c r="A31603" s="8">
        <v>42358</v>
      </c>
      <c r="B31603" s="8" t="str">
        <f>TEXT(Djmatrix2[[#This Row],[Date]],"YYYY")</f>
        <v>2015</v>
      </c>
      <c r="C31603" s="8" t="str">
        <f>TEXT(Djmatrix2[[#This Row],[Date]],"MMMM")</f>
        <v>December</v>
      </c>
      <c r="D31603" s="9" t="s">
        <v>86</v>
      </c>
      <c r="E31603" s="9" t="s">
        <v>84</v>
      </c>
      <c r="F31603" s="9">
        <v>49</v>
      </c>
      <c r="G31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03" s="9" t="s">
        <v>3</v>
      </c>
      <c r="I31603" s="9" t="s">
        <v>12</v>
      </c>
      <c r="J31603" s="9" t="s">
        <v>1</v>
      </c>
      <c r="K31603" s="9" t="s">
        <v>56</v>
      </c>
      <c r="L31603" s="9" t="s">
        <v>76</v>
      </c>
      <c r="M31603" s="9">
        <v>1</v>
      </c>
      <c r="N31603" s="9">
        <v>400</v>
      </c>
      <c r="O31603" s="13">
        <v>403</v>
      </c>
      <c r="P31603" s="14">
        <f>Djmatrix2[[#This Row],[Quantity]]*Djmatrix2[[#This Row],[Unit_Cost]]</f>
        <v>400</v>
      </c>
      <c r="Q31603" s="14">
        <f>Djmatrix2[[#This Row],[Quantity]]*Djmatrix2[[#This Row],[Unit_Price]]</f>
        <v>403</v>
      </c>
      <c r="R31603" s="14">
        <f>Djmatrix2[[#This Row],[TOTAL REVENUE]]-Djmatrix2[[#This Row],[TOTAL COST]]</f>
        <v>3</v>
      </c>
    </row>
    <row r="31604" spans="1:18" x14ac:dyDescent="0.35">
      <c r="A31604" s="8">
        <v>42358</v>
      </c>
      <c r="B31604" s="8" t="str">
        <f>TEXT(Djmatrix2[[#This Row],[Date]],"YYYY")</f>
        <v>2015</v>
      </c>
      <c r="C31604" s="8" t="str">
        <f>TEXT(Djmatrix2[[#This Row],[Date]],"MMMM")</f>
        <v>December</v>
      </c>
      <c r="D31604" s="9" t="s">
        <v>86</v>
      </c>
      <c r="E31604" s="9" t="s">
        <v>84</v>
      </c>
      <c r="F31604" s="9">
        <v>49</v>
      </c>
      <c r="G31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04" s="9" t="s">
        <v>3</v>
      </c>
      <c r="I31604" s="9" t="s">
        <v>12</v>
      </c>
      <c r="J31604" s="9" t="s">
        <v>1</v>
      </c>
      <c r="K31604" s="9" t="s">
        <v>56</v>
      </c>
      <c r="L31604" s="9" t="s">
        <v>76</v>
      </c>
      <c r="M31604" s="9">
        <v>3</v>
      </c>
      <c r="N31604" s="9">
        <v>6.67</v>
      </c>
      <c r="O31604" s="13">
        <v>6.67</v>
      </c>
      <c r="P31604" s="14">
        <f>Djmatrix2[[#This Row],[Quantity]]*Djmatrix2[[#This Row],[Unit_Cost]]</f>
        <v>20.009999999999998</v>
      </c>
      <c r="Q31604" s="14">
        <f>Djmatrix2[[#This Row],[Quantity]]*Djmatrix2[[#This Row],[Unit_Price]]</f>
        <v>20.009999999999998</v>
      </c>
      <c r="R31604" s="14">
        <f>Djmatrix2[[#This Row],[TOTAL REVENUE]]-Djmatrix2[[#This Row],[TOTAL COST]]</f>
        <v>0</v>
      </c>
    </row>
    <row r="31605" spans="1:18" x14ac:dyDescent="0.35">
      <c r="A31605" s="8">
        <v>42406</v>
      </c>
      <c r="B31605" s="8" t="str">
        <f>TEXT(Djmatrix2[[#This Row],[Date]],"YYYY")</f>
        <v>2016</v>
      </c>
      <c r="C31605" s="8" t="str">
        <f>TEXT(Djmatrix2[[#This Row],[Date]],"MMMM")</f>
        <v>February</v>
      </c>
      <c r="D31605" s="9" t="s">
        <v>86</v>
      </c>
      <c r="E31605" s="9" t="s">
        <v>84</v>
      </c>
      <c r="F31605" s="9">
        <v>49</v>
      </c>
      <c r="G31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05" s="9" t="s">
        <v>4</v>
      </c>
      <c r="I31605" s="9" t="s">
        <v>35</v>
      </c>
      <c r="J31605" s="9" t="s">
        <v>2</v>
      </c>
      <c r="K31605" s="9" t="s">
        <v>5</v>
      </c>
      <c r="L31605" s="9" t="s">
        <v>76</v>
      </c>
      <c r="M31605" s="9">
        <v>2</v>
      </c>
      <c r="N31605" s="9">
        <v>254</v>
      </c>
      <c r="O31605" s="13">
        <v>322.5</v>
      </c>
      <c r="P31605" s="14">
        <f>Djmatrix2[[#This Row],[Quantity]]*Djmatrix2[[#This Row],[Unit_Cost]]</f>
        <v>508</v>
      </c>
      <c r="Q31605" s="14">
        <f>Djmatrix2[[#This Row],[Quantity]]*Djmatrix2[[#This Row],[Unit_Price]]</f>
        <v>645</v>
      </c>
      <c r="R31605" s="14">
        <f>Djmatrix2[[#This Row],[TOTAL REVENUE]]-Djmatrix2[[#This Row],[TOTAL COST]]</f>
        <v>137</v>
      </c>
    </row>
    <row r="31606" spans="1:18" x14ac:dyDescent="0.35">
      <c r="A31606" s="8">
        <v>42511</v>
      </c>
      <c r="B31606" s="8" t="str">
        <f>TEXT(Djmatrix2[[#This Row],[Date]],"YYYY")</f>
        <v>2016</v>
      </c>
      <c r="C31606" s="8" t="str">
        <f>TEXT(Djmatrix2[[#This Row],[Date]],"MMMM")</f>
        <v>May</v>
      </c>
      <c r="D31606" s="9" t="s">
        <v>86</v>
      </c>
      <c r="E31606" s="9" t="s">
        <v>84</v>
      </c>
      <c r="F31606" s="9">
        <v>50</v>
      </c>
      <c r="G31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06" s="9" t="s">
        <v>4</v>
      </c>
      <c r="I31606" s="9" t="s">
        <v>35</v>
      </c>
      <c r="J31606" s="9" t="s">
        <v>1</v>
      </c>
      <c r="K31606" s="9" t="s">
        <v>55</v>
      </c>
      <c r="L31606" s="9" t="s">
        <v>76</v>
      </c>
      <c r="M31606" s="9">
        <v>1</v>
      </c>
      <c r="N31606" s="9">
        <v>315</v>
      </c>
      <c r="O31606" s="13">
        <v>392</v>
      </c>
      <c r="P31606" s="14">
        <f>Djmatrix2[[#This Row],[Quantity]]*Djmatrix2[[#This Row],[Unit_Cost]]</f>
        <v>315</v>
      </c>
      <c r="Q31606" s="14">
        <f>Djmatrix2[[#This Row],[Quantity]]*Djmatrix2[[#This Row],[Unit_Price]]</f>
        <v>392</v>
      </c>
      <c r="R31606" s="14">
        <f>Djmatrix2[[#This Row],[TOTAL REVENUE]]-Djmatrix2[[#This Row],[TOTAL COST]]</f>
        <v>77</v>
      </c>
    </row>
    <row r="31607" spans="1:18" x14ac:dyDescent="0.35">
      <c r="A31607" s="8">
        <v>42569</v>
      </c>
      <c r="B31607" s="8" t="str">
        <f>TEXT(Djmatrix2[[#This Row],[Date]],"YYYY")</f>
        <v>2016</v>
      </c>
      <c r="C31607" s="8" t="str">
        <f>TEXT(Djmatrix2[[#This Row],[Date]],"MMMM")</f>
        <v>July</v>
      </c>
      <c r="D31607" s="9" t="s">
        <v>86</v>
      </c>
      <c r="E31607" s="9" t="s">
        <v>84</v>
      </c>
      <c r="F31607" s="9">
        <v>60</v>
      </c>
      <c r="G31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607" s="9" t="s">
        <v>4</v>
      </c>
      <c r="I31607" s="9" t="s">
        <v>35</v>
      </c>
      <c r="J31607" s="9" t="s">
        <v>1</v>
      </c>
      <c r="K31607" s="9" t="s">
        <v>55</v>
      </c>
      <c r="L31607" s="9" t="s">
        <v>76</v>
      </c>
      <c r="M31607" s="9">
        <v>3</v>
      </c>
      <c r="N31607" s="9">
        <v>163.33000000000001</v>
      </c>
      <c r="O31607" s="13">
        <v>215</v>
      </c>
      <c r="P31607" s="14">
        <f>Djmatrix2[[#This Row],[Quantity]]*Djmatrix2[[#This Row],[Unit_Cost]]</f>
        <v>489.99</v>
      </c>
      <c r="Q31607" s="14">
        <f>Djmatrix2[[#This Row],[Quantity]]*Djmatrix2[[#This Row],[Unit_Price]]</f>
        <v>645</v>
      </c>
      <c r="R31607" s="14">
        <f>Djmatrix2[[#This Row],[TOTAL REVENUE]]-Djmatrix2[[#This Row],[TOTAL COST]]</f>
        <v>155.01</v>
      </c>
    </row>
    <row r="31608" spans="1:18" x14ac:dyDescent="0.35">
      <c r="A31608" s="8">
        <v>42244</v>
      </c>
      <c r="B31608" s="8" t="str">
        <f>TEXT(Djmatrix2[[#This Row],[Date]],"YYYY")</f>
        <v>2015</v>
      </c>
      <c r="C31608" s="8" t="str">
        <f>TEXT(Djmatrix2[[#This Row],[Date]],"MMMM")</f>
        <v>August</v>
      </c>
      <c r="D31608" s="9" t="s">
        <v>86</v>
      </c>
      <c r="E31608" s="9" t="s">
        <v>84</v>
      </c>
      <c r="F31608" s="9">
        <v>60</v>
      </c>
      <c r="G31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608" s="9" t="s">
        <v>4</v>
      </c>
      <c r="I31608" s="9" t="s">
        <v>35</v>
      </c>
      <c r="J31608" s="9" t="s">
        <v>1</v>
      </c>
      <c r="K31608" s="9" t="s">
        <v>55</v>
      </c>
      <c r="L31608" s="9" t="s">
        <v>76</v>
      </c>
      <c r="M31608" s="9">
        <v>2</v>
      </c>
      <c r="N31608" s="9">
        <v>297.5</v>
      </c>
      <c r="O31608" s="13">
        <v>356</v>
      </c>
      <c r="P31608" s="14">
        <f>Djmatrix2[[#This Row],[Quantity]]*Djmatrix2[[#This Row],[Unit_Cost]]</f>
        <v>595</v>
      </c>
      <c r="Q31608" s="14">
        <f>Djmatrix2[[#This Row],[Quantity]]*Djmatrix2[[#This Row],[Unit_Price]]</f>
        <v>712</v>
      </c>
      <c r="R31608" s="14">
        <f>Djmatrix2[[#This Row],[TOTAL REVENUE]]-Djmatrix2[[#This Row],[TOTAL COST]]</f>
        <v>117</v>
      </c>
    </row>
    <row r="31609" spans="1:18" x14ac:dyDescent="0.35">
      <c r="A31609" s="8">
        <v>42359</v>
      </c>
      <c r="B31609" s="8" t="str">
        <f>TEXT(Djmatrix2[[#This Row],[Date]],"YYYY")</f>
        <v>2015</v>
      </c>
      <c r="C31609" s="8" t="str">
        <f>TEXT(Djmatrix2[[#This Row],[Date]],"MMMM")</f>
        <v>December</v>
      </c>
      <c r="D31609" s="9" t="s">
        <v>86</v>
      </c>
      <c r="E31609" s="9" t="s">
        <v>84</v>
      </c>
      <c r="F31609" s="9">
        <v>60</v>
      </c>
      <c r="G31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609" s="9" t="s">
        <v>4</v>
      </c>
      <c r="I31609" s="9" t="s">
        <v>35</v>
      </c>
      <c r="J31609" s="9" t="s">
        <v>1</v>
      </c>
      <c r="K31609" s="9" t="s">
        <v>55</v>
      </c>
      <c r="L31609" s="9" t="s">
        <v>76</v>
      </c>
      <c r="M31609" s="9">
        <v>1</v>
      </c>
      <c r="N31609" s="9">
        <v>560</v>
      </c>
      <c r="O31609" s="13">
        <v>676</v>
      </c>
      <c r="P31609" s="14">
        <f>Djmatrix2[[#This Row],[Quantity]]*Djmatrix2[[#This Row],[Unit_Cost]]</f>
        <v>560</v>
      </c>
      <c r="Q31609" s="14">
        <f>Djmatrix2[[#This Row],[Quantity]]*Djmatrix2[[#This Row],[Unit_Price]]</f>
        <v>676</v>
      </c>
      <c r="R31609" s="14">
        <f>Djmatrix2[[#This Row],[TOTAL REVENUE]]-Djmatrix2[[#This Row],[TOTAL COST]]</f>
        <v>116</v>
      </c>
    </row>
    <row r="31610" spans="1:18" x14ac:dyDescent="0.35">
      <c r="A31610" s="8">
        <v>42275</v>
      </c>
      <c r="B31610" s="8" t="str">
        <f>TEXT(Djmatrix2[[#This Row],[Date]],"YYYY")</f>
        <v>2015</v>
      </c>
      <c r="C31610" s="8" t="str">
        <f>TEXT(Djmatrix2[[#This Row],[Date]],"MMMM")</f>
        <v>September</v>
      </c>
      <c r="D31610" s="9" t="s">
        <v>86</v>
      </c>
      <c r="E31610" s="9" t="s">
        <v>84</v>
      </c>
      <c r="F31610" s="9">
        <v>60</v>
      </c>
      <c r="G31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610" s="9" t="s">
        <v>3</v>
      </c>
      <c r="I31610" s="9" t="s">
        <v>13</v>
      </c>
      <c r="J31610" s="9" t="s">
        <v>1</v>
      </c>
      <c r="K31610" s="9" t="s">
        <v>56</v>
      </c>
      <c r="L31610" s="9" t="s">
        <v>76</v>
      </c>
      <c r="M31610" s="9">
        <v>1</v>
      </c>
      <c r="N31610" s="9">
        <v>812</v>
      </c>
      <c r="O31610" s="13">
        <v>886</v>
      </c>
      <c r="P31610" s="14">
        <f>Djmatrix2[[#This Row],[Quantity]]*Djmatrix2[[#This Row],[Unit_Cost]]</f>
        <v>812</v>
      </c>
      <c r="Q31610" s="14">
        <f>Djmatrix2[[#This Row],[Quantity]]*Djmatrix2[[#This Row],[Unit_Price]]</f>
        <v>886</v>
      </c>
      <c r="R31610" s="14">
        <f>Djmatrix2[[#This Row],[TOTAL REVENUE]]-Djmatrix2[[#This Row],[TOTAL COST]]</f>
        <v>74</v>
      </c>
    </row>
    <row r="31611" spans="1:18" x14ac:dyDescent="0.35">
      <c r="A31611" s="8">
        <v>42275</v>
      </c>
      <c r="B31611" s="8" t="str">
        <f>TEXT(Djmatrix2[[#This Row],[Date]],"YYYY")</f>
        <v>2015</v>
      </c>
      <c r="C31611" s="8" t="str">
        <f>TEXT(Djmatrix2[[#This Row],[Date]],"MMMM")</f>
        <v>September</v>
      </c>
      <c r="D31611" s="9" t="s">
        <v>86</v>
      </c>
      <c r="E31611" s="9" t="s">
        <v>84</v>
      </c>
      <c r="F31611" s="9">
        <v>58</v>
      </c>
      <c r="G31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11" s="9" t="s">
        <v>3</v>
      </c>
      <c r="I31611" s="9" t="s">
        <v>13</v>
      </c>
      <c r="J31611" s="9" t="s">
        <v>1</v>
      </c>
      <c r="K31611" s="9" t="s">
        <v>56</v>
      </c>
      <c r="L31611" s="9" t="s">
        <v>76</v>
      </c>
      <c r="M31611" s="9">
        <v>2</v>
      </c>
      <c r="N31611" s="9">
        <v>72.5</v>
      </c>
      <c r="O31611" s="13">
        <v>76.5</v>
      </c>
      <c r="P31611" s="14">
        <f>Djmatrix2[[#This Row],[Quantity]]*Djmatrix2[[#This Row],[Unit_Cost]]</f>
        <v>145</v>
      </c>
      <c r="Q31611" s="14">
        <f>Djmatrix2[[#This Row],[Quantity]]*Djmatrix2[[#This Row],[Unit_Price]]</f>
        <v>153</v>
      </c>
      <c r="R31611" s="14">
        <f>Djmatrix2[[#This Row],[TOTAL REVENUE]]-Djmatrix2[[#This Row],[TOTAL COST]]</f>
        <v>8</v>
      </c>
    </row>
    <row r="31612" spans="1:18" x14ac:dyDescent="0.35">
      <c r="A31612" s="8">
        <v>42401</v>
      </c>
      <c r="B31612" s="8" t="str">
        <f>TEXT(Djmatrix2[[#This Row],[Date]],"YYYY")</f>
        <v>2016</v>
      </c>
      <c r="C31612" s="8" t="str">
        <f>TEXT(Djmatrix2[[#This Row],[Date]],"MMMM")</f>
        <v>February</v>
      </c>
      <c r="D31612" s="9" t="s">
        <v>86</v>
      </c>
      <c r="E31612" s="9" t="s">
        <v>84</v>
      </c>
      <c r="F31612" s="9">
        <v>58</v>
      </c>
      <c r="G31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12" s="9" t="s">
        <v>3</v>
      </c>
      <c r="I31612" s="9" t="s">
        <v>12</v>
      </c>
      <c r="J31612" s="9" t="s">
        <v>1</v>
      </c>
      <c r="K31612" s="9" t="s">
        <v>56</v>
      </c>
      <c r="L31612" s="9" t="s">
        <v>76</v>
      </c>
      <c r="M31612" s="9">
        <v>3</v>
      </c>
      <c r="N31612" s="9">
        <v>48.33</v>
      </c>
      <c r="O31612" s="13">
        <v>54</v>
      </c>
      <c r="P31612" s="14">
        <f>Djmatrix2[[#This Row],[Quantity]]*Djmatrix2[[#This Row],[Unit_Cost]]</f>
        <v>144.99</v>
      </c>
      <c r="Q31612" s="14">
        <f>Djmatrix2[[#This Row],[Quantity]]*Djmatrix2[[#This Row],[Unit_Price]]</f>
        <v>162</v>
      </c>
      <c r="R31612" s="14">
        <f>Djmatrix2[[#This Row],[TOTAL REVENUE]]-Djmatrix2[[#This Row],[TOTAL COST]]</f>
        <v>17.009999999999991</v>
      </c>
    </row>
    <row r="31613" spans="1:18" x14ac:dyDescent="0.35">
      <c r="A31613" s="8">
        <v>42401</v>
      </c>
      <c r="B31613" s="8" t="str">
        <f>TEXT(Djmatrix2[[#This Row],[Date]],"YYYY")</f>
        <v>2016</v>
      </c>
      <c r="C31613" s="8" t="str">
        <f>TEXT(Djmatrix2[[#This Row],[Date]],"MMMM")</f>
        <v>February</v>
      </c>
      <c r="D31613" s="9" t="s">
        <v>86</v>
      </c>
      <c r="E31613" s="9" t="s">
        <v>84</v>
      </c>
      <c r="F31613" s="9">
        <v>57</v>
      </c>
      <c r="G31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13" s="9" t="s">
        <v>3</v>
      </c>
      <c r="I31613" s="9" t="s">
        <v>12</v>
      </c>
      <c r="J31613" s="9" t="s">
        <v>1</v>
      </c>
      <c r="K31613" s="9" t="s">
        <v>56</v>
      </c>
      <c r="L31613" s="9" t="s">
        <v>76</v>
      </c>
      <c r="M31613" s="9">
        <v>3</v>
      </c>
      <c r="N31613" s="9">
        <v>225</v>
      </c>
      <c r="O31613" s="13">
        <v>267</v>
      </c>
      <c r="P31613" s="14">
        <f>Djmatrix2[[#This Row],[Quantity]]*Djmatrix2[[#This Row],[Unit_Cost]]</f>
        <v>675</v>
      </c>
      <c r="Q31613" s="14">
        <f>Djmatrix2[[#This Row],[Quantity]]*Djmatrix2[[#This Row],[Unit_Price]]</f>
        <v>801</v>
      </c>
      <c r="R31613" s="14">
        <f>Djmatrix2[[#This Row],[TOTAL REVENUE]]-Djmatrix2[[#This Row],[TOTAL COST]]</f>
        <v>126</v>
      </c>
    </row>
    <row r="31614" spans="1:18" x14ac:dyDescent="0.35">
      <c r="A31614" s="8">
        <v>42443</v>
      </c>
      <c r="B31614" s="8" t="str">
        <f>TEXT(Djmatrix2[[#This Row],[Date]],"YYYY")</f>
        <v>2016</v>
      </c>
      <c r="C31614" s="8" t="str">
        <f>TEXT(Djmatrix2[[#This Row],[Date]],"MMMM")</f>
        <v>March</v>
      </c>
      <c r="D31614" s="9" t="s">
        <v>86</v>
      </c>
      <c r="E31614" s="9" t="s">
        <v>84</v>
      </c>
      <c r="F31614" s="9">
        <v>57</v>
      </c>
      <c r="G31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14" s="9" t="s">
        <v>3</v>
      </c>
      <c r="I31614" s="9" t="s">
        <v>12</v>
      </c>
      <c r="J31614" s="9" t="s">
        <v>2</v>
      </c>
      <c r="K31614" s="9" t="s">
        <v>6</v>
      </c>
      <c r="L31614" s="9" t="s">
        <v>76</v>
      </c>
      <c r="M31614" s="9">
        <v>3</v>
      </c>
      <c r="N31614" s="9">
        <v>486</v>
      </c>
      <c r="O31614" s="13">
        <v>556.33000000000004</v>
      </c>
      <c r="P31614" s="14">
        <f>Djmatrix2[[#This Row],[Quantity]]*Djmatrix2[[#This Row],[Unit_Cost]]</f>
        <v>1458</v>
      </c>
      <c r="Q31614" s="14">
        <f>Djmatrix2[[#This Row],[Quantity]]*Djmatrix2[[#This Row],[Unit_Price]]</f>
        <v>1668.9900000000002</v>
      </c>
      <c r="R31614" s="14">
        <f>Djmatrix2[[#This Row],[TOTAL REVENUE]]-Djmatrix2[[#This Row],[TOTAL COST]]</f>
        <v>210.99000000000024</v>
      </c>
    </row>
    <row r="31615" spans="1:18" x14ac:dyDescent="0.35">
      <c r="A31615" s="8">
        <v>42451</v>
      </c>
      <c r="B31615" s="8" t="str">
        <f>TEXT(Djmatrix2[[#This Row],[Date]],"YYYY")</f>
        <v>2016</v>
      </c>
      <c r="C31615" s="8" t="str">
        <f>TEXT(Djmatrix2[[#This Row],[Date]],"MMMM")</f>
        <v>March</v>
      </c>
      <c r="D31615" s="9" t="s">
        <v>86</v>
      </c>
      <c r="E31615" s="9" t="s">
        <v>84</v>
      </c>
      <c r="F31615" s="9">
        <v>57</v>
      </c>
      <c r="G31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15" s="9" t="s">
        <v>3</v>
      </c>
      <c r="I31615" s="9" t="s">
        <v>12</v>
      </c>
      <c r="J31615" s="9" t="s">
        <v>1</v>
      </c>
      <c r="K31615" s="9" t="s">
        <v>56</v>
      </c>
      <c r="L31615" s="9" t="s">
        <v>76</v>
      </c>
      <c r="M31615" s="9">
        <v>3</v>
      </c>
      <c r="N31615" s="9">
        <v>90</v>
      </c>
      <c r="O31615" s="13">
        <v>110</v>
      </c>
      <c r="P31615" s="14">
        <f>Djmatrix2[[#This Row],[Quantity]]*Djmatrix2[[#This Row],[Unit_Cost]]</f>
        <v>270</v>
      </c>
      <c r="Q31615" s="14">
        <f>Djmatrix2[[#This Row],[Quantity]]*Djmatrix2[[#This Row],[Unit_Price]]</f>
        <v>330</v>
      </c>
      <c r="R31615" s="14">
        <f>Djmatrix2[[#This Row],[TOTAL REVENUE]]-Djmatrix2[[#This Row],[TOTAL COST]]</f>
        <v>60</v>
      </c>
    </row>
    <row r="31616" spans="1:18" x14ac:dyDescent="0.35">
      <c r="A31616" s="8">
        <v>42519</v>
      </c>
      <c r="B31616" s="8" t="str">
        <f>TEXT(Djmatrix2[[#This Row],[Date]],"YYYY")</f>
        <v>2016</v>
      </c>
      <c r="C31616" s="8" t="str">
        <f>TEXT(Djmatrix2[[#This Row],[Date]],"MMMM")</f>
        <v>May</v>
      </c>
      <c r="D31616" s="9" t="s">
        <v>86</v>
      </c>
      <c r="E31616" s="9" t="s">
        <v>84</v>
      </c>
      <c r="F31616" s="9">
        <v>57</v>
      </c>
      <c r="G31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16" s="9" t="s">
        <v>3</v>
      </c>
      <c r="I31616" s="9" t="s">
        <v>12</v>
      </c>
      <c r="J31616" s="9" t="s">
        <v>1</v>
      </c>
      <c r="K31616" s="9" t="s">
        <v>56</v>
      </c>
      <c r="L31616" s="9" t="s">
        <v>76</v>
      </c>
      <c r="M31616" s="9">
        <v>3</v>
      </c>
      <c r="N31616" s="9">
        <v>37.33</v>
      </c>
      <c r="O31616" s="13">
        <v>44.67</v>
      </c>
      <c r="P31616" s="14">
        <f>Djmatrix2[[#This Row],[Quantity]]*Djmatrix2[[#This Row],[Unit_Cost]]</f>
        <v>111.99</v>
      </c>
      <c r="Q31616" s="14">
        <f>Djmatrix2[[#This Row],[Quantity]]*Djmatrix2[[#This Row],[Unit_Price]]</f>
        <v>134.01</v>
      </c>
      <c r="R31616" s="14">
        <f>Djmatrix2[[#This Row],[TOTAL REVENUE]]-Djmatrix2[[#This Row],[TOTAL COST]]</f>
        <v>22.019999999999996</v>
      </c>
    </row>
    <row r="31617" spans="1:18" x14ac:dyDescent="0.35">
      <c r="A31617" s="8">
        <v>42519</v>
      </c>
      <c r="B31617" s="8" t="str">
        <f>TEXT(Djmatrix2[[#This Row],[Date]],"YYYY")</f>
        <v>2016</v>
      </c>
      <c r="C31617" s="8" t="str">
        <f>TEXT(Djmatrix2[[#This Row],[Date]],"MMMM")</f>
        <v>May</v>
      </c>
      <c r="D31617" s="9" t="s">
        <v>86</v>
      </c>
      <c r="E31617" s="9" t="s">
        <v>84</v>
      </c>
      <c r="F31617" s="9">
        <v>57</v>
      </c>
      <c r="G31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17" s="9" t="s">
        <v>3</v>
      </c>
      <c r="I31617" s="9" t="s">
        <v>12</v>
      </c>
      <c r="J31617" s="9" t="s">
        <v>1</v>
      </c>
      <c r="K31617" s="9" t="s">
        <v>56</v>
      </c>
      <c r="L31617" s="9" t="s">
        <v>76</v>
      </c>
      <c r="M31617" s="9">
        <v>3</v>
      </c>
      <c r="N31617" s="9">
        <v>108.67</v>
      </c>
      <c r="O31617" s="13">
        <v>136</v>
      </c>
      <c r="P31617" s="14">
        <f>Djmatrix2[[#This Row],[Quantity]]*Djmatrix2[[#This Row],[Unit_Cost]]</f>
        <v>326.01</v>
      </c>
      <c r="Q31617" s="14">
        <f>Djmatrix2[[#This Row],[Quantity]]*Djmatrix2[[#This Row],[Unit_Price]]</f>
        <v>408</v>
      </c>
      <c r="R31617" s="14">
        <f>Djmatrix2[[#This Row],[TOTAL REVENUE]]-Djmatrix2[[#This Row],[TOTAL COST]]</f>
        <v>81.990000000000009</v>
      </c>
    </row>
    <row r="31618" spans="1:18" x14ac:dyDescent="0.35">
      <c r="A31618" s="8">
        <v>42221</v>
      </c>
      <c r="B31618" s="8" t="str">
        <f>TEXT(Djmatrix2[[#This Row],[Date]],"YYYY")</f>
        <v>2015</v>
      </c>
      <c r="C31618" s="8" t="str">
        <f>TEXT(Djmatrix2[[#This Row],[Date]],"MMMM")</f>
        <v>August</v>
      </c>
      <c r="D31618" s="9" t="s">
        <v>86</v>
      </c>
      <c r="E31618" s="9" t="s">
        <v>84</v>
      </c>
      <c r="F31618" s="9">
        <v>57</v>
      </c>
      <c r="G31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18" s="9" t="s">
        <v>3</v>
      </c>
      <c r="I31618" s="9" t="s">
        <v>12</v>
      </c>
      <c r="J31618" s="9" t="s">
        <v>2</v>
      </c>
      <c r="K31618" s="9" t="s">
        <v>6</v>
      </c>
      <c r="L31618" s="9" t="s">
        <v>76</v>
      </c>
      <c r="M31618" s="9">
        <v>3</v>
      </c>
      <c r="N31618" s="9">
        <v>333.33</v>
      </c>
      <c r="O31618" s="13">
        <v>377.33</v>
      </c>
      <c r="P31618" s="14">
        <f>Djmatrix2[[#This Row],[Quantity]]*Djmatrix2[[#This Row],[Unit_Cost]]</f>
        <v>999.99</v>
      </c>
      <c r="Q31618" s="14">
        <f>Djmatrix2[[#This Row],[Quantity]]*Djmatrix2[[#This Row],[Unit_Price]]</f>
        <v>1131.99</v>
      </c>
      <c r="R31618" s="14">
        <f>Djmatrix2[[#This Row],[TOTAL REVENUE]]-Djmatrix2[[#This Row],[TOTAL COST]]</f>
        <v>132</v>
      </c>
    </row>
    <row r="31619" spans="1:18" x14ac:dyDescent="0.35">
      <c r="A31619" s="8">
        <v>42290</v>
      </c>
      <c r="B31619" s="8" t="str">
        <f>TEXT(Djmatrix2[[#This Row],[Date]],"YYYY")</f>
        <v>2015</v>
      </c>
      <c r="C31619" s="8" t="str">
        <f>TEXT(Djmatrix2[[#This Row],[Date]],"MMMM")</f>
        <v>October</v>
      </c>
      <c r="D31619" s="9" t="s">
        <v>86</v>
      </c>
      <c r="E31619" s="9" t="s">
        <v>84</v>
      </c>
      <c r="F31619" s="9">
        <v>57</v>
      </c>
      <c r="G31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19" s="9" t="s">
        <v>3</v>
      </c>
      <c r="I31619" s="9" t="s">
        <v>12</v>
      </c>
      <c r="J31619" s="9" t="s">
        <v>1</v>
      </c>
      <c r="K31619" s="9" t="s">
        <v>56</v>
      </c>
      <c r="L31619" s="9" t="s">
        <v>76</v>
      </c>
      <c r="M31619" s="9">
        <v>3</v>
      </c>
      <c r="N31619" s="9">
        <v>16</v>
      </c>
      <c r="O31619" s="13">
        <v>17</v>
      </c>
      <c r="P31619" s="14">
        <f>Djmatrix2[[#This Row],[Quantity]]*Djmatrix2[[#This Row],[Unit_Cost]]</f>
        <v>48</v>
      </c>
      <c r="Q31619" s="14">
        <f>Djmatrix2[[#This Row],[Quantity]]*Djmatrix2[[#This Row],[Unit_Price]]</f>
        <v>51</v>
      </c>
      <c r="R31619" s="14">
        <f>Djmatrix2[[#This Row],[TOTAL REVENUE]]-Djmatrix2[[#This Row],[TOTAL COST]]</f>
        <v>3</v>
      </c>
    </row>
    <row r="31620" spans="1:18" x14ac:dyDescent="0.35">
      <c r="A31620" s="8">
        <v>42291</v>
      </c>
      <c r="B31620" s="8" t="str">
        <f>TEXT(Djmatrix2[[#This Row],[Date]],"YYYY")</f>
        <v>2015</v>
      </c>
      <c r="C31620" s="8" t="str">
        <f>TEXT(Djmatrix2[[#This Row],[Date]],"MMMM")</f>
        <v>October</v>
      </c>
      <c r="D31620" s="9" t="s">
        <v>86</v>
      </c>
      <c r="E31620" s="9" t="s">
        <v>84</v>
      </c>
      <c r="F31620" s="9">
        <v>57</v>
      </c>
      <c r="G31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20" s="9" t="s">
        <v>3</v>
      </c>
      <c r="I31620" s="9" t="s">
        <v>12</v>
      </c>
      <c r="J31620" s="9" t="s">
        <v>1</v>
      </c>
      <c r="K31620" s="9" t="s">
        <v>56</v>
      </c>
      <c r="L31620" s="9" t="s">
        <v>76</v>
      </c>
      <c r="M31620" s="9">
        <v>3</v>
      </c>
      <c r="N31620" s="9">
        <v>270.67</v>
      </c>
      <c r="O31620" s="13">
        <v>305.33</v>
      </c>
      <c r="P31620" s="14">
        <f>Djmatrix2[[#This Row],[Quantity]]*Djmatrix2[[#This Row],[Unit_Cost]]</f>
        <v>812.01</v>
      </c>
      <c r="Q31620" s="14">
        <f>Djmatrix2[[#This Row],[Quantity]]*Djmatrix2[[#This Row],[Unit_Price]]</f>
        <v>915.99</v>
      </c>
      <c r="R31620" s="14">
        <f>Djmatrix2[[#This Row],[TOTAL REVENUE]]-Djmatrix2[[#This Row],[TOTAL COST]]</f>
        <v>103.98000000000002</v>
      </c>
    </row>
    <row r="31621" spans="1:18" x14ac:dyDescent="0.35">
      <c r="A31621" s="8">
        <v>42291</v>
      </c>
      <c r="B31621" s="8" t="str">
        <f>TEXT(Djmatrix2[[#This Row],[Date]],"YYYY")</f>
        <v>2015</v>
      </c>
      <c r="C31621" s="8" t="str">
        <f>TEXT(Djmatrix2[[#This Row],[Date]],"MMMM")</f>
        <v>October</v>
      </c>
      <c r="D31621" s="9" t="s">
        <v>86</v>
      </c>
      <c r="E31621" s="9" t="s">
        <v>84</v>
      </c>
      <c r="F31621" s="9">
        <v>57</v>
      </c>
      <c r="G31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21" s="9" t="s">
        <v>3</v>
      </c>
      <c r="I31621" s="9" t="s">
        <v>12</v>
      </c>
      <c r="J31621" s="9" t="s">
        <v>1</v>
      </c>
      <c r="K31621" s="9" t="s">
        <v>56</v>
      </c>
      <c r="L31621" s="9" t="s">
        <v>76</v>
      </c>
      <c r="M31621" s="9">
        <v>2</v>
      </c>
      <c r="N31621" s="9">
        <v>40</v>
      </c>
      <c r="O31621" s="13">
        <v>41</v>
      </c>
      <c r="P31621" s="14">
        <f>Djmatrix2[[#This Row],[Quantity]]*Djmatrix2[[#This Row],[Unit_Cost]]</f>
        <v>80</v>
      </c>
      <c r="Q31621" s="14">
        <f>Djmatrix2[[#This Row],[Quantity]]*Djmatrix2[[#This Row],[Unit_Price]]</f>
        <v>82</v>
      </c>
      <c r="R31621" s="14">
        <f>Djmatrix2[[#This Row],[TOTAL REVENUE]]-Djmatrix2[[#This Row],[TOTAL COST]]</f>
        <v>2</v>
      </c>
    </row>
    <row r="31622" spans="1:18" x14ac:dyDescent="0.35">
      <c r="A31622" s="8">
        <v>42291</v>
      </c>
      <c r="B31622" s="8" t="str">
        <f>TEXT(Djmatrix2[[#This Row],[Date]],"YYYY")</f>
        <v>2015</v>
      </c>
      <c r="C31622" s="8" t="str">
        <f>TEXT(Djmatrix2[[#This Row],[Date]],"MMMM")</f>
        <v>October</v>
      </c>
      <c r="D31622" s="9" t="s">
        <v>86</v>
      </c>
      <c r="E31622" s="9" t="s">
        <v>84</v>
      </c>
      <c r="F31622" s="9">
        <v>57</v>
      </c>
      <c r="G31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22" s="9" t="s">
        <v>3</v>
      </c>
      <c r="I31622" s="9" t="s">
        <v>12</v>
      </c>
      <c r="J31622" s="9" t="s">
        <v>2</v>
      </c>
      <c r="K31622" s="9" t="s">
        <v>6</v>
      </c>
      <c r="L31622" s="9" t="s">
        <v>76</v>
      </c>
      <c r="M31622" s="9">
        <v>3</v>
      </c>
      <c r="N31622" s="9">
        <v>166.67</v>
      </c>
      <c r="O31622" s="13">
        <v>155.33000000000001</v>
      </c>
      <c r="P31622" s="14">
        <f>Djmatrix2[[#This Row],[Quantity]]*Djmatrix2[[#This Row],[Unit_Cost]]</f>
        <v>500.01</v>
      </c>
      <c r="Q31622" s="14">
        <f>Djmatrix2[[#This Row],[Quantity]]*Djmatrix2[[#This Row],[Unit_Price]]</f>
        <v>465.99</v>
      </c>
      <c r="R31622" s="14">
        <f>Djmatrix2[[#This Row],[TOTAL REVENUE]]-Djmatrix2[[#This Row],[TOTAL COST]]</f>
        <v>-34.019999999999982</v>
      </c>
    </row>
    <row r="31623" spans="1:18" x14ac:dyDescent="0.35">
      <c r="A31623" s="8">
        <v>42292</v>
      </c>
      <c r="B31623" s="8" t="str">
        <f>TEXT(Djmatrix2[[#This Row],[Date]],"YYYY")</f>
        <v>2015</v>
      </c>
      <c r="C31623" s="8" t="str">
        <f>TEXT(Djmatrix2[[#This Row],[Date]],"MMMM")</f>
        <v>October</v>
      </c>
      <c r="D31623" s="9" t="s">
        <v>86</v>
      </c>
      <c r="E31623" s="9" t="s">
        <v>84</v>
      </c>
      <c r="F31623" s="9">
        <v>57</v>
      </c>
      <c r="G31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23" s="9" t="s">
        <v>3</v>
      </c>
      <c r="I31623" s="9" t="s">
        <v>12</v>
      </c>
      <c r="J31623" s="9" t="s">
        <v>1</v>
      </c>
      <c r="K31623" s="9" t="s">
        <v>56</v>
      </c>
      <c r="L31623" s="9" t="s">
        <v>76</v>
      </c>
      <c r="M31623" s="9">
        <v>3</v>
      </c>
      <c r="N31623" s="9">
        <v>6.67</v>
      </c>
      <c r="O31623" s="13">
        <v>7.33</v>
      </c>
      <c r="P31623" s="14">
        <f>Djmatrix2[[#This Row],[Quantity]]*Djmatrix2[[#This Row],[Unit_Cost]]</f>
        <v>20.009999999999998</v>
      </c>
      <c r="Q31623" s="14">
        <f>Djmatrix2[[#This Row],[Quantity]]*Djmatrix2[[#This Row],[Unit_Price]]</f>
        <v>21.990000000000002</v>
      </c>
      <c r="R31623" s="14">
        <f>Djmatrix2[[#This Row],[TOTAL REVENUE]]-Djmatrix2[[#This Row],[TOTAL COST]]</f>
        <v>1.980000000000004</v>
      </c>
    </row>
    <row r="31624" spans="1:18" x14ac:dyDescent="0.35">
      <c r="A31624" s="8">
        <v>42292</v>
      </c>
      <c r="B31624" s="8" t="str">
        <f>TEXT(Djmatrix2[[#This Row],[Date]],"YYYY")</f>
        <v>2015</v>
      </c>
      <c r="C31624" s="8" t="str">
        <f>TEXT(Djmatrix2[[#This Row],[Date]],"MMMM")</f>
        <v>October</v>
      </c>
      <c r="D31624" s="9" t="s">
        <v>86</v>
      </c>
      <c r="E31624" s="9" t="s">
        <v>84</v>
      </c>
      <c r="F31624" s="9">
        <v>57</v>
      </c>
      <c r="G31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24" s="9" t="s">
        <v>3</v>
      </c>
      <c r="I31624" s="9" t="s">
        <v>12</v>
      </c>
      <c r="J31624" s="9" t="s">
        <v>1</v>
      </c>
      <c r="K31624" s="9" t="s">
        <v>56</v>
      </c>
      <c r="L31624" s="9" t="s">
        <v>76</v>
      </c>
      <c r="M31624" s="9">
        <v>2</v>
      </c>
      <c r="N31624" s="9">
        <v>525</v>
      </c>
      <c r="O31624" s="13">
        <v>531</v>
      </c>
      <c r="P31624" s="14">
        <f>Djmatrix2[[#This Row],[Quantity]]*Djmatrix2[[#This Row],[Unit_Cost]]</f>
        <v>1050</v>
      </c>
      <c r="Q31624" s="14">
        <f>Djmatrix2[[#This Row],[Quantity]]*Djmatrix2[[#This Row],[Unit_Price]]</f>
        <v>1062</v>
      </c>
      <c r="R31624" s="14">
        <f>Djmatrix2[[#This Row],[TOTAL REVENUE]]-Djmatrix2[[#This Row],[TOTAL COST]]</f>
        <v>12</v>
      </c>
    </row>
    <row r="31625" spans="1:18" x14ac:dyDescent="0.35">
      <c r="A31625" s="8">
        <v>42321</v>
      </c>
      <c r="B31625" s="8" t="str">
        <f>TEXT(Djmatrix2[[#This Row],[Date]],"YYYY")</f>
        <v>2015</v>
      </c>
      <c r="C31625" s="8" t="str">
        <f>TEXT(Djmatrix2[[#This Row],[Date]],"MMMM")</f>
        <v>November</v>
      </c>
      <c r="D31625" s="9" t="s">
        <v>86</v>
      </c>
      <c r="E31625" s="9" t="s">
        <v>84</v>
      </c>
      <c r="F31625" s="9">
        <v>57</v>
      </c>
      <c r="G31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25" s="9" t="s">
        <v>3</v>
      </c>
      <c r="I31625" s="9" t="s">
        <v>12</v>
      </c>
      <c r="J31625" s="9" t="s">
        <v>1</v>
      </c>
      <c r="K31625" s="9" t="s">
        <v>56</v>
      </c>
      <c r="L31625" s="9" t="s">
        <v>76</v>
      </c>
      <c r="M31625" s="9">
        <v>3</v>
      </c>
      <c r="N31625" s="9">
        <v>217.33</v>
      </c>
      <c r="O31625" s="13">
        <v>240.33</v>
      </c>
      <c r="P31625" s="14">
        <f>Djmatrix2[[#This Row],[Quantity]]*Djmatrix2[[#This Row],[Unit_Cost]]</f>
        <v>651.99</v>
      </c>
      <c r="Q31625" s="14">
        <f>Djmatrix2[[#This Row],[Quantity]]*Djmatrix2[[#This Row],[Unit_Price]]</f>
        <v>720.99</v>
      </c>
      <c r="R31625" s="14">
        <f>Djmatrix2[[#This Row],[TOTAL REVENUE]]-Djmatrix2[[#This Row],[TOTAL COST]]</f>
        <v>69</v>
      </c>
    </row>
    <row r="31626" spans="1:18" x14ac:dyDescent="0.35">
      <c r="A31626" s="8">
        <v>42412</v>
      </c>
      <c r="B31626" s="8" t="str">
        <f>TEXT(Djmatrix2[[#This Row],[Date]],"YYYY")</f>
        <v>2016</v>
      </c>
      <c r="C31626" s="8" t="str">
        <f>TEXT(Djmatrix2[[#This Row],[Date]],"MMMM")</f>
        <v>February</v>
      </c>
      <c r="D31626" s="9" t="s">
        <v>86</v>
      </c>
      <c r="E31626" s="9" t="s">
        <v>84</v>
      </c>
      <c r="F31626" s="9">
        <v>57</v>
      </c>
      <c r="G31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26" s="9" t="s">
        <v>3</v>
      </c>
      <c r="I31626" s="9" t="s">
        <v>13</v>
      </c>
      <c r="J31626" s="9" t="s">
        <v>1</v>
      </c>
      <c r="K31626" s="9" t="s">
        <v>56</v>
      </c>
      <c r="L31626" s="9" t="s">
        <v>76</v>
      </c>
      <c r="M31626" s="9">
        <v>3</v>
      </c>
      <c r="N31626" s="9">
        <v>36.67</v>
      </c>
      <c r="O31626" s="13">
        <v>46</v>
      </c>
      <c r="P31626" s="14">
        <f>Djmatrix2[[#This Row],[Quantity]]*Djmatrix2[[#This Row],[Unit_Cost]]</f>
        <v>110.01</v>
      </c>
      <c r="Q31626" s="14">
        <f>Djmatrix2[[#This Row],[Quantity]]*Djmatrix2[[#This Row],[Unit_Price]]</f>
        <v>138</v>
      </c>
      <c r="R31626" s="14">
        <f>Djmatrix2[[#This Row],[TOTAL REVENUE]]-Djmatrix2[[#This Row],[TOTAL COST]]</f>
        <v>27.989999999999995</v>
      </c>
    </row>
    <row r="31627" spans="1:18" x14ac:dyDescent="0.35">
      <c r="A31627" s="8">
        <v>42435</v>
      </c>
      <c r="B31627" s="8" t="str">
        <f>TEXT(Djmatrix2[[#This Row],[Date]],"YYYY")</f>
        <v>2016</v>
      </c>
      <c r="C31627" s="8" t="str">
        <f>TEXT(Djmatrix2[[#This Row],[Date]],"MMMM")</f>
        <v>March</v>
      </c>
      <c r="D31627" s="9" t="s">
        <v>86</v>
      </c>
      <c r="E31627" s="9" t="s">
        <v>84</v>
      </c>
      <c r="F31627" s="9">
        <v>55</v>
      </c>
      <c r="G31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27" s="9" t="s">
        <v>3</v>
      </c>
      <c r="I31627" s="9" t="s">
        <v>13</v>
      </c>
      <c r="J31627" s="9" t="s">
        <v>1</v>
      </c>
      <c r="K31627" s="9" t="s">
        <v>56</v>
      </c>
      <c r="L31627" s="9" t="s">
        <v>76</v>
      </c>
      <c r="M31627" s="9">
        <v>2</v>
      </c>
      <c r="N31627" s="9">
        <v>250</v>
      </c>
      <c r="O31627" s="13">
        <v>298</v>
      </c>
      <c r="P31627" s="14">
        <f>Djmatrix2[[#This Row],[Quantity]]*Djmatrix2[[#This Row],[Unit_Cost]]</f>
        <v>500</v>
      </c>
      <c r="Q31627" s="14">
        <f>Djmatrix2[[#This Row],[Quantity]]*Djmatrix2[[#This Row],[Unit_Price]]</f>
        <v>596</v>
      </c>
      <c r="R31627" s="14">
        <f>Djmatrix2[[#This Row],[TOTAL REVENUE]]-Djmatrix2[[#This Row],[TOTAL COST]]</f>
        <v>96</v>
      </c>
    </row>
    <row r="31628" spans="1:18" x14ac:dyDescent="0.35">
      <c r="A31628" s="8">
        <v>42435</v>
      </c>
      <c r="B31628" s="8" t="str">
        <f>TEXT(Djmatrix2[[#This Row],[Date]],"YYYY")</f>
        <v>2016</v>
      </c>
      <c r="C31628" s="8" t="str">
        <f>TEXT(Djmatrix2[[#This Row],[Date]],"MMMM")</f>
        <v>March</v>
      </c>
      <c r="D31628" s="9" t="s">
        <v>86</v>
      </c>
      <c r="E31628" s="9" t="s">
        <v>84</v>
      </c>
      <c r="F31628" s="9">
        <v>55</v>
      </c>
      <c r="G31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28" s="9" t="s">
        <v>3</v>
      </c>
      <c r="I31628" s="9" t="s">
        <v>13</v>
      </c>
      <c r="J31628" s="9" t="s">
        <v>1</v>
      </c>
      <c r="K31628" s="9" t="s">
        <v>56</v>
      </c>
      <c r="L31628" s="9" t="s">
        <v>76</v>
      </c>
      <c r="M31628" s="9">
        <v>1</v>
      </c>
      <c r="N31628" s="9">
        <v>10</v>
      </c>
      <c r="O31628" s="13">
        <v>12</v>
      </c>
      <c r="P31628" s="14">
        <f>Djmatrix2[[#This Row],[Quantity]]*Djmatrix2[[#This Row],[Unit_Cost]]</f>
        <v>10</v>
      </c>
      <c r="Q31628" s="14">
        <f>Djmatrix2[[#This Row],[Quantity]]*Djmatrix2[[#This Row],[Unit_Price]]</f>
        <v>12</v>
      </c>
      <c r="R31628" s="14">
        <f>Djmatrix2[[#This Row],[TOTAL REVENUE]]-Djmatrix2[[#This Row],[TOTAL COST]]</f>
        <v>2</v>
      </c>
    </row>
    <row r="31629" spans="1:18" x14ac:dyDescent="0.35">
      <c r="A31629" s="8">
        <v>42436</v>
      </c>
      <c r="B31629" s="8" t="str">
        <f>TEXT(Djmatrix2[[#This Row],[Date]],"YYYY")</f>
        <v>2016</v>
      </c>
      <c r="C31629" s="8" t="str">
        <f>TEXT(Djmatrix2[[#This Row],[Date]],"MMMM")</f>
        <v>March</v>
      </c>
      <c r="D31629" s="9" t="s">
        <v>86</v>
      </c>
      <c r="E31629" s="9" t="s">
        <v>84</v>
      </c>
      <c r="F31629" s="9">
        <v>55</v>
      </c>
      <c r="G31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29" s="9" t="s">
        <v>3</v>
      </c>
      <c r="I31629" s="9" t="s">
        <v>13</v>
      </c>
      <c r="J31629" s="9" t="s">
        <v>1</v>
      </c>
      <c r="K31629" s="9" t="s">
        <v>56</v>
      </c>
      <c r="L31629" s="9" t="s">
        <v>76</v>
      </c>
      <c r="M31629" s="9">
        <v>1</v>
      </c>
      <c r="N31629" s="9">
        <v>64</v>
      </c>
      <c r="O31629" s="13">
        <v>79</v>
      </c>
      <c r="P31629" s="14">
        <f>Djmatrix2[[#This Row],[Quantity]]*Djmatrix2[[#This Row],[Unit_Cost]]</f>
        <v>64</v>
      </c>
      <c r="Q31629" s="14">
        <f>Djmatrix2[[#This Row],[Quantity]]*Djmatrix2[[#This Row],[Unit_Price]]</f>
        <v>79</v>
      </c>
      <c r="R31629" s="14">
        <f>Djmatrix2[[#This Row],[TOTAL REVENUE]]-Djmatrix2[[#This Row],[TOTAL COST]]</f>
        <v>15</v>
      </c>
    </row>
    <row r="31630" spans="1:18" x14ac:dyDescent="0.35">
      <c r="A31630" s="8">
        <v>42436</v>
      </c>
      <c r="B31630" s="8" t="str">
        <f>TEXT(Djmatrix2[[#This Row],[Date]],"YYYY")</f>
        <v>2016</v>
      </c>
      <c r="C31630" s="8" t="str">
        <f>TEXT(Djmatrix2[[#This Row],[Date]],"MMMM")</f>
        <v>March</v>
      </c>
      <c r="D31630" s="9" t="s">
        <v>86</v>
      </c>
      <c r="E31630" s="9" t="s">
        <v>84</v>
      </c>
      <c r="F31630" s="9">
        <v>55</v>
      </c>
      <c r="G31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30" s="9" t="s">
        <v>3</v>
      </c>
      <c r="I31630" s="9" t="s">
        <v>13</v>
      </c>
      <c r="J31630" s="9" t="s">
        <v>2</v>
      </c>
      <c r="K31630" s="9" t="s">
        <v>60</v>
      </c>
      <c r="L31630" s="9" t="s">
        <v>76</v>
      </c>
      <c r="M31630" s="9">
        <v>1</v>
      </c>
      <c r="N31630" s="9">
        <v>45</v>
      </c>
      <c r="O31630" s="13">
        <v>61</v>
      </c>
      <c r="P31630" s="14">
        <f>Djmatrix2[[#This Row],[Quantity]]*Djmatrix2[[#This Row],[Unit_Cost]]</f>
        <v>45</v>
      </c>
      <c r="Q31630" s="14">
        <f>Djmatrix2[[#This Row],[Quantity]]*Djmatrix2[[#This Row],[Unit_Price]]</f>
        <v>61</v>
      </c>
      <c r="R31630" s="14">
        <f>Djmatrix2[[#This Row],[TOTAL REVENUE]]-Djmatrix2[[#This Row],[TOTAL COST]]</f>
        <v>16</v>
      </c>
    </row>
    <row r="31631" spans="1:18" x14ac:dyDescent="0.35">
      <c r="A31631" s="8">
        <v>42450</v>
      </c>
      <c r="B31631" s="8" t="str">
        <f>TEXT(Djmatrix2[[#This Row],[Date]],"YYYY")</f>
        <v>2016</v>
      </c>
      <c r="C31631" s="8" t="str">
        <f>TEXT(Djmatrix2[[#This Row],[Date]],"MMMM")</f>
        <v>March</v>
      </c>
      <c r="D31631" s="9" t="s">
        <v>86</v>
      </c>
      <c r="E31631" s="9" t="s">
        <v>84</v>
      </c>
      <c r="F31631" s="9">
        <v>55</v>
      </c>
      <c r="G31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31" s="9" t="s">
        <v>3</v>
      </c>
      <c r="I31631" s="9" t="s">
        <v>13</v>
      </c>
      <c r="J31631" s="9" t="s">
        <v>1</v>
      </c>
      <c r="K31631" s="9" t="s">
        <v>56</v>
      </c>
      <c r="L31631" s="9" t="s">
        <v>76</v>
      </c>
      <c r="M31631" s="9">
        <v>1</v>
      </c>
      <c r="N31631" s="9">
        <v>135</v>
      </c>
      <c r="O31631" s="13">
        <v>174</v>
      </c>
      <c r="P31631" s="14">
        <f>Djmatrix2[[#This Row],[Quantity]]*Djmatrix2[[#This Row],[Unit_Cost]]</f>
        <v>135</v>
      </c>
      <c r="Q31631" s="14">
        <f>Djmatrix2[[#This Row],[Quantity]]*Djmatrix2[[#This Row],[Unit_Price]]</f>
        <v>174</v>
      </c>
      <c r="R31631" s="14">
        <f>Djmatrix2[[#This Row],[TOTAL REVENUE]]-Djmatrix2[[#This Row],[TOTAL COST]]</f>
        <v>39</v>
      </c>
    </row>
    <row r="31632" spans="1:18" x14ac:dyDescent="0.35">
      <c r="A31632" s="8">
        <v>42406</v>
      </c>
      <c r="B31632" s="8" t="str">
        <f>TEXT(Djmatrix2[[#This Row],[Date]],"YYYY")</f>
        <v>2016</v>
      </c>
      <c r="C31632" s="8" t="str">
        <f>TEXT(Djmatrix2[[#This Row],[Date]],"MMMM")</f>
        <v>February</v>
      </c>
      <c r="D31632" s="9" t="s">
        <v>86</v>
      </c>
      <c r="E31632" s="9" t="s">
        <v>84</v>
      </c>
      <c r="F31632" s="9">
        <v>55</v>
      </c>
      <c r="G31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32" s="9" t="s">
        <v>4</v>
      </c>
      <c r="I31632" s="9" t="s">
        <v>13</v>
      </c>
      <c r="J31632" s="9" t="s">
        <v>1</v>
      </c>
      <c r="K31632" s="9" t="s">
        <v>56</v>
      </c>
      <c r="L31632" s="9" t="s">
        <v>76</v>
      </c>
      <c r="M31632" s="9">
        <v>3</v>
      </c>
      <c r="N31632" s="9">
        <v>175</v>
      </c>
      <c r="O31632" s="13">
        <v>205.33</v>
      </c>
      <c r="P31632" s="14">
        <f>Djmatrix2[[#This Row],[Quantity]]*Djmatrix2[[#This Row],[Unit_Cost]]</f>
        <v>525</v>
      </c>
      <c r="Q31632" s="14">
        <f>Djmatrix2[[#This Row],[Quantity]]*Djmatrix2[[#This Row],[Unit_Price]]</f>
        <v>615.99</v>
      </c>
      <c r="R31632" s="14">
        <f>Djmatrix2[[#This Row],[TOTAL REVENUE]]-Djmatrix2[[#This Row],[TOTAL COST]]</f>
        <v>90.990000000000009</v>
      </c>
    </row>
    <row r="31633" spans="1:18" x14ac:dyDescent="0.35">
      <c r="A31633" s="8">
        <v>42406</v>
      </c>
      <c r="B31633" s="8" t="str">
        <f>TEXT(Djmatrix2[[#This Row],[Date]],"YYYY")</f>
        <v>2016</v>
      </c>
      <c r="C31633" s="8" t="str">
        <f>TEXT(Djmatrix2[[#This Row],[Date]],"MMMM")</f>
        <v>February</v>
      </c>
      <c r="D31633" s="9" t="s">
        <v>86</v>
      </c>
      <c r="E31633" s="9" t="s">
        <v>84</v>
      </c>
      <c r="F31633" s="9">
        <v>55</v>
      </c>
      <c r="G31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33" s="9" t="s">
        <v>4</v>
      </c>
      <c r="I31633" s="9" t="s">
        <v>13</v>
      </c>
      <c r="J31633" s="9" t="s">
        <v>1</v>
      </c>
      <c r="K31633" s="9" t="s">
        <v>56</v>
      </c>
      <c r="L31633" s="9" t="s">
        <v>76</v>
      </c>
      <c r="M31633" s="9">
        <v>2</v>
      </c>
      <c r="N31633" s="9">
        <v>45</v>
      </c>
      <c r="O31633" s="13">
        <v>51</v>
      </c>
      <c r="P31633" s="14">
        <f>Djmatrix2[[#This Row],[Quantity]]*Djmatrix2[[#This Row],[Unit_Cost]]</f>
        <v>90</v>
      </c>
      <c r="Q31633" s="14">
        <f>Djmatrix2[[#This Row],[Quantity]]*Djmatrix2[[#This Row],[Unit_Price]]</f>
        <v>102</v>
      </c>
      <c r="R31633" s="14">
        <f>Djmatrix2[[#This Row],[TOTAL REVENUE]]-Djmatrix2[[#This Row],[TOTAL COST]]</f>
        <v>12</v>
      </c>
    </row>
    <row r="31634" spans="1:18" x14ac:dyDescent="0.35">
      <c r="A31634" s="8">
        <v>42465</v>
      </c>
      <c r="B31634" s="8" t="str">
        <f>TEXT(Djmatrix2[[#This Row],[Date]],"YYYY")</f>
        <v>2016</v>
      </c>
      <c r="C31634" s="8" t="str">
        <f>TEXT(Djmatrix2[[#This Row],[Date]],"MMMM")</f>
        <v>April</v>
      </c>
      <c r="D31634" s="9" t="s">
        <v>86</v>
      </c>
      <c r="E31634" s="9" t="s">
        <v>84</v>
      </c>
      <c r="F31634" s="9">
        <v>55</v>
      </c>
      <c r="G31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34" s="9" t="s">
        <v>4</v>
      </c>
      <c r="I31634" s="9" t="s">
        <v>13</v>
      </c>
      <c r="J31634" s="9" t="s">
        <v>1</v>
      </c>
      <c r="K31634" s="9" t="s">
        <v>56</v>
      </c>
      <c r="L31634" s="9" t="s">
        <v>76</v>
      </c>
      <c r="M31634" s="9">
        <v>1</v>
      </c>
      <c r="N31634" s="9">
        <v>40</v>
      </c>
      <c r="O31634" s="13">
        <v>52</v>
      </c>
      <c r="P31634" s="14">
        <f>Djmatrix2[[#This Row],[Quantity]]*Djmatrix2[[#This Row],[Unit_Cost]]</f>
        <v>40</v>
      </c>
      <c r="Q31634" s="14">
        <f>Djmatrix2[[#This Row],[Quantity]]*Djmatrix2[[#This Row],[Unit_Price]]</f>
        <v>52</v>
      </c>
      <c r="R31634" s="14">
        <f>Djmatrix2[[#This Row],[TOTAL REVENUE]]-Djmatrix2[[#This Row],[TOTAL COST]]</f>
        <v>12</v>
      </c>
    </row>
    <row r="31635" spans="1:18" x14ac:dyDescent="0.35">
      <c r="A31635" s="8">
        <v>42465</v>
      </c>
      <c r="B31635" s="8" t="str">
        <f>TEXT(Djmatrix2[[#This Row],[Date]],"YYYY")</f>
        <v>2016</v>
      </c>
      <c r="C31635" s="8" t="str">
        <f>TEXT(Djmatrix2[[#This Row],[Date]],"MMMM")</f>
        <v>April</v>
      </c>
      <c r="D31635" s="9" t="s">
        <v>86</v>
      </c>
      <c r="E31635" s="9" t="s">
        <v>84</v>
      </c>
      <c r="F31635" s="9">
        <v>55</v>
      </c>
      <c r="G31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35" s="9" t="s">
        <v>4</v>
      </c>
      <c r="I31635" s="9" t="s">
        <v>13</v>
      </c>
      <c r="J31635" s="9" t="s">
        <v>1</v>
      </c>
      <c r="K31635" s="9" t="s">
        <v>56</v>
      </c>
      <c r="L31635" s="9" t="s">
        <v>76</v>
      </c>
      <c r="M31635" s="9">
        <v>2</v>
      </c>
      <c r="N31635" s="9">
        <v>236.5</v>
      </c>
      <c r="O31635" s="13">
        <v>278</v>
      </c>
      <c r="P31635" s="14">
        <f>Djmatrix2[[#This Row],[Quantity]]*Djmatrix2[[#This Row],[Unit_Cost]]</f>
        <v>473</v>
      </c>
      <c r="Q31635" s="14">
        <f>Djmatrix2[[#This Row],[Quantity]]*Djmatrix2[[#This Row],[Unit_Price]]</f>
        <v>556</v>
      </c>
      <c r="R31635" s="14">
        <f>Djmatrix2[[#This Row],[TOTAL REVENUE]]-Djmatrix2[[#This Row],[TOTAL COST]]</f>
        <v>83</v>
      </c>
    </row>
    <row r="31636" spans="1:18" x14ac:dyDescent="0.35">
      <c r="A31636" s="8">
        <v>42465</v>
      </c>
      <c r="B31636" s="8" t="str">
        <f>TEXT(Djmatrix2[[#This Row],[Date]],"YYYY")</f>
        <v>2016</v>
      </c>
      <c r="C31636" s="8" t="str">
        <f>TEXT(Djmatrix2[[#This Row],[Date]],"MMMM")</f>
        <v>April</v>
      </c>
      <c r="D31636" s="9" t="s">
        <v>86</v>
      </c>
      <c r="E31636" s="9" t="s">
        <v>84</v>
      </c>
      <c r="F31636" s="9">
        <v>55</v>
      </c>
      <c r="G31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36" s="9" t="s">
        <v>4</v>
      </c>
      <c r="I31636" s="9" t="s">
        <v>13</v>
      </c>
      <c r="J31636" s="9" t="s">
        <v>2</v>
      </c>
      <c r="K31636" s="9" t="s">
        <v>6</v>
      </c>
      <c r="L31636" s="9" t="s">
        <v>76</v>
      </c>
      <c r="M31636" s="9">
        <v>3</v>
      </c>
      <c r="N31636" s="9">
        <v>66.67</v>
      </c>
      <c r="O31636" s="13">
        <v>81.33</v>
      </c>
      <c r="P31636" s="14">
        <f>Djmatrix2[[#This Row],[Quantity]]*Djmatrix2[[#This Row],[Unit_Cost]]</f>
        <v>200.01</v>
      </c>
      <c r="Q31636" s="14">
        <f>Djmatrix2[[#This Row],[Quantity]]*Djmatrix2[[#This Row],[Unit_Price]]</f>
        <v>243.99</v>
      </c>
      <c r="R31636" s="14">
        <f>Djmatrix2[[#This Row],[TOTAL REVENUE]]-Djmatrix2[[#This Row],[TOTAL COST]]</f>
        <v>43.980000000000018</v>
      </c>
    </row>
    <row r="31637" spans="1:18" x14ac:dyDescent="0.35">
      <c r="A31637" s="8">
        <v>42285</v>
      </c>
      <c r="B31637" s="8" t="str">
        <f>TEXT(Djmatrix2[[#This Row],[Date]],"YYYY")</f>
        <v>2015</v>
      </c>
      <c r="C31637" s="8" t="str">
        <f>TEXT(Djmatrix2[[#This Row],[Date]],"MMMM")</f>
        <v>October</v>
      </c>
      <c r="D31637" s="9" t="s">
        <v>86</v>
      </c>
      <c r="E31637" s="9" t="s">
        <v>84</v>
      </c>
      <c r="F31637" s="9">
        <v>55</v>
      </c>
      <c r="G31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37" s="9" t="s">
        <v>4</v>
      </c>
      <c r="I31637" s="9" t="s">
        <v>13</v>
      </c>
      <c r="J31637" s="9" t="s">
        <v>2</v>
      </c>
      <c r="K31637" s="9" t="s">
        <v>6</v>
      </c>
      <c r="L31637" s="9" t="s">
        <v>76</v>
      </c>
      <c r="M31637" s="9">
        <v>3</v>
      </c>
      <c r="N31637" s="9">
        <v>283.33</v>
      </c>
      <c r="O31637" s="13">
        <v>272.67</v>
      </c>
      <c r="P31637" s="14">
        <f>Djmatrix2[[#This Row],[Quantity]]*Djmatrix2[[#This Row],[Unit_Cost]]</f>
        <v>849.99</v>
      </c>
      <c r="Q31637" s="14">
        <f>Djmatrix2[[#This Row],[Quantity]]*Djmatrix2[[#This Row],[Unit_Price]]</f>
        <v>818.01</v>
      </c>
      <c r="R31637" s="14">
        <f>Djmatrix2[[#This Row],[TOTAL REVENUE]]-Djmatrix2[[#This Row],[TOTAL COST]]</f>
        <v>-31.980000000000018</v>
      </c>
    </row>
    <row r="31638" spans="1:18" x14ac:dyDescent="0.35">
      <c r="A31638" s="8">
        <v>42416</v>
      </c>
      <c r="B31638" s="8" t="str">
        <f>TEXT(Djmatrix2[[#This Row],[Date]],"YYYY")</f>
        <v>2016</v>
      </c>
      <c r="C31638" s="8" t="str">
        <f>TEXT(Djmatrix2[[#This Row],[Date]],"MMMM")</f>
        <v>February</v>
      </c>
      <c r="D31638" s="9" t="s">
        <v>86</v>
      </c>
      <c r="E31638" s="9" t="s">
        <v>84</v>
      </c>
      <c r="F31638" s="9">
        <v>55</v>
      </c>
      <c r="G31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38" s="9" t="s">
        <v>3</v>
      </c>
      <c r="I31638" s="9" t="s">
        <v>12</v>
      </c>
      <c r="J31638" s="9" t="s">
        <v>2</v>
      </c>
      <c r="K31638" s="9" t="s">
        <v>5</v>
      </c>
      <c r="L31638" s="9" t="s">
        <v>76</v>
      </c>
      <c r="M31638" s="9">
        <v>1</v>
      </c>
      <c r="N31638" s="9">
        <v>826</v>
      </c>
      <c r="O31638" s="13">
        <v>899</v>
      </c>
      <c r="P31638" s="14">
        <f>Djmatrix2[[#This Row],[Quantity]]*Djmatrix2[[#This Row],[Unit_Cost]]</f>
        <v>826</v>
      </c>
      <c r="Q31638" s="14">
        <f>Djmatrix2[[#This Row],[Quantity]]*Djmatrix2[[#This Row],[Unit_Price]]</f>
        <v>899</v>
      </c>
      <c r="R31638" s="14">
        <f>Djmatrix2[[#This Row],[TOTAL REVENUE]]-Djmatrix2[[#This Row],[TOTAL COST]]</f>
        <v>73</v>
      </c>
    </row>
    <row r="31639" spans="1:18" x14ac:dyDescent="0.35">
      <c r="A31639" s="8">
        <v>42376</v>
      </c>
      <c r="B31639" s="8" t="str">
        <f>TEXT(Djmatrix2[[#This Row],[Date]],"YYYY")</f>
        <v>2016</v>
      </c>
      <c r="C31639" s="8" t="str">
        <f>TEXT(Djmatrix2[[#This Row],[Date]],"MMMM")</f>
        <v>January</v>
      </c>
      <c r="D31639" s="9" t="s">
        <v>86</v>
      </c>
      <c r="E31639" s="9" t="s">
        <v>84</v>
      </c>
      <c r="F31639" s="9">
        <v>54</v>
      </c>
      <c r="G31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39" s="9" t="s">
        <v>3</v>
      </c>
      <c r="I31639" s="9" t="s">
        <v>35</v>
      </c>
      <c r="J31639" s="9" t="s">
        <v>2</v>
      </c>
      <c r="K31639" s="9" t="s">
        <v>6</v>
      </c>
      <c r="L31639" s="9" t="s">
        <v>76</v>
      </c>
      <c r="M31639" s="9">
        <v>3</v>
      </c>
      <c r="N31639" s="9">
        <v>183.33</v>
      </c>
      <c r="O31639" s="13">
        <v>198</v>
      </c>
      <c r="P31639" s="14">
        <f>Djmatrix2[[#This Row],[Quantity]]*Djmatrix2[[#This Row],[Unit_Cost]]</f>
        <v>549.99</v>
      </c>
      <c r="Q31639" s="14">
        <f>Djmatrix2[[#This Row],[Quantity]]*Djmatrix2[[#This Row],[Unit_Price]]</f>
        <v>594</v>
      </c>
      <c r="R31639" s="14">
        <f>Djmatrix2[[#This Row],[TOTAL REVENUE]]-Djmatrix2[[#This Row],[TOTAL COST]]</f>
        <v>44.009999999999991</v>
      </c>
    </row>
    <row r="31640" spans="1:18" x14ac:dyDescent="0.35">
      <c r="A31640" s="8">
        <v>42288</v>
      </c>
      <c r="B31640" s="8" t="str">
        <f>TEXT(Djmatrix2[[#This Row],[Date]],"YYYY")</f>
        <v>2015</v>
      </c>
      <c r="C31640" s="8" t="str">
        <f>TEXT(Djmatrix2[[#This Row],[Date]],"MMMM")</f>
        <v>October</v>
      </c>
      <c r="D31640" s="9" t="s">
        <v>86</v>
      </c>
      <c r="E31640" s="9" t="s">
        <v>84</v>
      </c>
      <c r="F31640" s="9">
        <v>54</v>
      </c>
      <c r="G31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40" s="9" t="s">
        <v>3</v>
      </c>
      <c r="I31640" s="9" t="s">
        <v>35</v>
      </c>
      <c r="J31640" s="9" t="s">
        <v>2</v>
      </c>
      <c r="K31640" s="9" t="s">
        <v>6</v>
      </c>
      <c r="L31640" s="9" t="s">
        <v>76</v>
      </c>
      <c r="M31640" s="9">
        <v>3</v>
      </c>
      <c r="N31640" s="9">
        <v>133.33000000000001</v>
      </c>
      <c r="O31640" s="13">
        <v>135.66999999999999</v>
      </c>
      <c r="P31640" s="14">
        <f>Djmatrix2[[#This Row],[Quantity]]*Djmatrix2[[#This Row],[Unit_Cost]]</f>
        <v>399.99</v>
      </c>
      <c r="Q31640" s="14">
        <f>Djmatrix2[[#This Row],[Quantity]]*Djmatrix2[[#This Row],[Unit_Price]]</f>
        <v>407.01</v>
      </c>
      <c r="R31640" s="14">
        <f>Djmatrix2[[#This Row],[TOTAL REVENUE]]-Djmatrix2[[#This Row],[TOTAL COST]]</f>
        <v>7.0199999999999818</v>
      </c>
    </row>
    <row r="31641" spans="1:18" x14ac:dyDescent="0.35">
      <c r="A31641" s="8">
        <v>42303</v>
      </c>
      <c r="B31641" s="8" t="str">
        <f>TEXT(Djmatrix2[[#This Row],[Date]],"YYYY")</f>
        <v>2015</v>
      </c>
      <c r="C31641" s="8" t="str">
        <f>TEXT(Djmatrix2[[#This Row],[Date]],"MMMM")</f>
        <v>October</v>
      </c>
      <c r="D31641" s="9" t="s">
        <v>86</v>
      </c>
      <c r="E31641" s="9" t="s">
        <v>84</v>
      </c>
      <c r="F31641" s="9">
        <v>54</v>
      </c>
      <c r="G31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41" s="9" t="s">
        <v>3</v>
      </c>
      <c r="I31641" s="9" t="s">
        <v>35</v>
      </c>
      <c r="J31641" s="9" t="s">
        <v>2</v>
      </c>
      <c r="K31641" s="9" t="s">
        <v>6</v>
      </c>
      <c r="L31641" s="9" t="s">
        <v>76</v>
      </c>
      <c r="M31641" s="9">
        <v>2</v>
      </c>
      <c r="N31641" s="9">
        <v>400</v>
      </c>
      <c r="O31641" s="13">
        <v>485.5</v>
      </c>
      <c r="P31641" s="14">
        <f>Djmatrix2[[#This Row],[Quantity]]*Djmatrix2[[#This Row],[Unit_Cost]]</f>
        <v>800</v>
      </c>
      <c r="Q31641" s="14">
        <f>Djmatrix2[[#This Row],[Quantity]]*Djmatrix2[[#This Row],[Unit_Price]]</f>
        <v>971</v>
      </c>
      <c r="R31641" s="14">
        <f>Djmatrix2[[#This Row],[TOTAL REVENUE]]-Djmatrix2[[#This Row],[TOTAL COST]]</f>
        <v>171</v>
      </c>
    </row>
    <row r="31642" spans="1:18" x14ac:dyDescent="0.35">
      <c r="A31642" s="8">
        <v>42303</v>
      </c>
      <c r="B31642" s="8" t="str">
        <f>TEXT(Djmatrix2[[#This Row],[Date]],"YYYY")</f>
        <v>2015</v>
      </c>
      <c r="C31642" s="8" t="str">
        <f>TEXT(Djmatrix2[[#This Row],[Date]],"MMMM")</f>
        <v>October</v>
      </c>
      <c r="D31642" s="9" t="s">
        <v>86</v>
      </c>
      <c r="E31642" s="9" t="s">
        <v>84</v>
      </c>
      <c r="F31642" s="9">
        <v>54</v>
      </c>
      <c r="G31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42" s="9" t="s">
        <v>3</v>
      </c>
      <c r="I31642" s="9" t="s">
        <v>35</v>
      </c>
      <c r="J31642" s="9" t="s">
        <v>2</v>
      </c>
      <c r="K31642" s="9" t="s">
        <v>60</v>
      </c>
      <c r="L31642" s="9" t="s">
        <v>76</v>
      </c>
      <c r="M31642" s="9">
        <v>3</v>
      </c>
      <c r="N31642" s="9">
        <v>39</v>
      </c>
      <c r="O31642" s="13">
        <v>40.33</v>
      </c>
      <c r="P31642" s="14">
        <f>Djmatrix2[[#This Row],[Quantity]]*Djmatrix2[[#This Row],[Unit_Cost]]</f>
        <v>117</v>
      </c>
      <c r="Q31642" s="14">
        <f>Djmatrix2[[#This Row],[Quantity]]*Djmatrix2[[#This Row],[Unit_Price]]</f>
        <v>120.99</v>
      </c>
      <c r="R31642" s="14">
        <f>Djmatrix2[[#This Row],[TOTAL REVENUE]]-Djmatrix2[[#This Row],[TOTAL COST]]</f>
        <v>3.9899999999999949</v>
      </c>
    </row>
    <row r="31643" spans="1:18" x14ac:dyDescent="0.35">
      <c r="A31643" s="8">
        <v>42481</v>
      </c>
      <c r="B31643" s="8" t="str">
        <f>TEXT(Djmatrix2[[#This Row],[Date]],"YYYY")</f>
        <v>2016</v>
      </c>
      <c r="C31643" s="8" t="str">
        <f>TEXT(Djmatrix2[[#This Row],[Date]],"MMMM")</f>
        <v>April</v>
      </c>
      <c r="D31643" s="9" t="s">
        <v>86</v>
      </c>
      <c r="E31643" s="9" t="s">
        <v>84</v>
      </c>
      <c r="F31643" s="9">
        <v>54</v>
      </c>
      <c r="G31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43" s="9" t="s">
        <v>4</v>
      </c>
      <c r="I31643" s="9" t="s">
        <v>13</v>
      </c>
      <c r="J31643" s="9" t="s">
        <v>1</v>
      </c>
      <c r="K31643" s="9" t="s">
        <v>55</v>
      </c>
      <c r="L31643" s="9" t="s">
        <v>76</v>
      </c>
      <c r="M31643" s="9">
        <v>2</v>
      </c>
      <c r="N31643" s="9">
        <v>385</v>
      </c>
      <c r="O31643" s="13">
        <v>447</v>
      </c>
      <c r="P31643" s="14">
        <f>Djmatrix2[[#This Row],[Quantity]]*Djmatrix2[[#This Row],[Unit_Cost]]</f>
        <v>770</v>
      </c>
      <c r="Q31643" s="14">
        <f>Djmatrix2[[#This Row],[Quantity]]*Djmatrix2[[#This Row],[Unit_Price]]</f>
        <v>894</v>
      </c>
      <c r="R31643" s="14">
        <f>Djmatrix2[[#This Row],[TOTAL REVENUE]]-Djmatrix2[[#This Row],[TOTAL COST]]</f>
        <v>124</v>
      </c>
    </row>
    <row r="31644" spans="1:18" x14ac:dyDescent="0.35">
      <c r="A31644" s="8">
        <v>42557</v>
      </c>
      <c r="B31644" s="8" t="str">
        <f>TEXT(Djmatrix2[[#This Row],[Date]],"YYYY")</f>
        <v>2016</v>
      </c>
      <c r="C31644" s="8" t="str">
        <f>TEXT(Djmatrix2[[#This Row],[Date]],"MMMM")</f>
        <v>July</v>
      </c>
      <c r="D31644" s="9" t="s">
        <v>86</v>
      </c>
      <c r="E31644" s="9" t="s">
        <v>84</v>
      </c>
      <c r="F31644" s="9">
        <v>51</v>
      </c>
      <c r="G31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44" s="9" t="s">
        <v>4</v>
      </c>
      <c r="I31644" s="9" t="s">
        <v>13</v>
      </c>
      <c r="J31644" s="9" t="s">
        <v>1</v>
      </c>
      <c r="K31644" s="9" t="s">
        <v>55</v>
      </c>
      <c r="L31644" s="9" t="s">
        <v>76</v>
      </c>
      <c r="M31644" s="9">
        <v>1</v>
      </c>
      <c r="N31644" s="9">
        <v>70</v>
      </c>
      <c r="O31644" s="13">
        <v>97</v>
      </c>
      <c r="P31644" s="14">
        <f>Djmatrix2[[#This Row],[Quantity]]*Djmatrix2[[#This Row],[Unit_Cost]]</f>
        <v>70</v>
      </c>
      <c r="Q31644" s="14">
        <f>Djmatrix2[[#This Row],[Quantity]]*Djmatrix2[[#This Row],[Unit_Price]]</f>
        <v>97</v>
      </c>
      <c r="R31644" s="14">
        <f>Djmatrix2[[#This Row],[TOTAL REVENUE]]-Djmatrix2[[#This Row],[TOTAL COST]]</f>
        <v>27</v>
      </c>
    </row>
    <row r="31645" spans="1:18" x14ac:dyDescent="0.35">
      <c r="A31645" s="8">
        <v>42435</v>
      </c>
      <c r="B31645" s="8" t="str">
        <f>TEXT(Djmatrix2[[#This Row],[Date]],"YYYY")</f>
        <v>2016</v>
      </c>
      <c r="C31645" s="8" t="str">
        <f>TEXT(Djmatrix2[[#This Row],[Date]],"MMMM")</f>
        <v>March</v>
      </c>
      <c r="D31645" s="9" t="s">
        <v>86</v>
      </c>
      <c r="E31645" s="9" t="s">
        <v>84</v>
      </c>
      <c r="F31645" s="9">
        <v>51</v>
      </c>
      <c r="G31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45" s="9" t="s">
        <v>4</v>
      </c>
      <c r="I31645" s="9" t="s">
        <v>35</v>
      </c>
      <c r="J31645" s="9" t="s">
        <v>2</v>
      </c>
      <c r="K31645" s="9" t="s">
        <v>7</v>
      </c>
      <c r="L31645" s="9" t="s">
        <v>76</v>
      </c>
      <c r="M31645" s="9">
        <v>3</v>
      </c>
      <c r="N31645" s="9">
        <v>63</v>
      </c>
      <c r="O31645" s="13">
        <v>85.67</v>
      </c>
      <c r="P31645" s="14">
        <f>Djmatrix2[[#This Row],[Quantity]]*Djmatrix2[[#This Row],[Unit_Cost]]</f>
        <v>189</v>
      </c>
      <c r="Q31645" s="14">
        <f>Djmatrix2[[#This Row],[Quantity]]*Djmatrix2[[#This Row],[Unit_Price]]</f>
        <v>257.01</v>
      </c>
      <c r="R31645" s="14">
        <f>Djmatrix2[[#This Row],[TOTAL REVENUE]]-Djmatrix2[[#This Row],[TOTAL COST]]</f>
        <v>68.009999999999991</v>
      </c>
    </row>
    <row r="31646" spans="1:18" x14ac:dyDescent="0.35">
      <c r="A31646" s="8">
        <v>42133</v>
      </c>
      <c r="B31646" s="8" t="str">
        <f>TEXT(Djmatrix2[[#This Row],[Date]],"YYYY")</f>
        <v>2015</v>
      </c>
      <c r="C31646" s="8" t="str">
        <f>TEXT(Djmatrix2[[#This Row],[Date]],"MMMM")</f>
        <v>May</v>
      </c>
      <c r="D31646" s="9" t="s">
        <v>86</v>
      </c>
      <c r="E31646" s="9" t="s">
        <v>84</v>
      </c>
      <c r="F31646" s="9">
        <v>51</v>
      </c>
      <c r="G31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1646" s="9" t="s">
        <v>4</v>
      </c>
      <c r="I31646" s="9" t="s">
        <v>47</v>
      </c>
      <c r="J31646" s="9" t="s">
        <v>63</v>
      </c>
      <c r="K31646" s="9" t="s">
        <v>61</v>
      </c>
      <c r="L31646" s="9" t="s">
        <v>76</v>
      </c>
      <c r="M31646" s="9">
        <v>2</v>
      </c>
      <c r="N31646" s="9">
        <v>1024.5</v>
      </c>
      <c r="O31646" s="13">
        <v>987.5</v>
      </c>
      <c r="P31646" s="14">
        <f>Djmatrix2[[#This Row],[Quantity]]*Djmatrix2[[#This Row],[Unit_Cost]]</f>
        <v>2049</v>
      </c>
      <c r="Q31646" s="14">
        <f>Djmatrix2[[#This Row],[Quantity]]*Djmatrix2[[#This Row],[Unit_Price]]</f>
        <v>1975</v>
      </c>
      <c r="R31646" s="14">
        <f>Djmatrix2[[#This Row],[TOTAL REVENUE]]-Djmatrix2[[#This Row],[TOTAL COST]]</f>
        <v>-74</v>
      </c>
    </row>
    <row r="31647" spans="1:18" x14ac:dyDescent="0.35">
      <c r="A31647" s="8">
        <v>42430</v>
      </c>
      <c r="B31647" s="8" t="str">
        <f>TEXT(Djmatrix2[[#This Row],[Date]],"YYYY")</f>
        <v>2016</v>
      </c>
      <c r="C31647" s="8" t="str">
        <f>TEXT(Djmatrix2[[#This Row],[Date]],"MMMM")</f>
        <v>March</v>
      </c>
      <c r="D31647" s="9" t="s">
        <v>86</v>
      </c>
      <c r="E31647" s="9" t="s">
        <v>84</v>
      </c>
      <c r="F31647" s="9">
        <v>48</v>
      </c>
      <c r="G31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47" s="9" t="s">
        <v>3</v>
      </c>
      <c r="I31647" s="9" t="s">
        <v>35</v>
      </c>
      <c r="J31647" s="9" t="s">
        <v>63</v>
      </c>
      <c r="K31647" s="9" t="s">
        <v>54</v>
      </c>
      <c r="L31647" s="9" t="s">
        <v>76</v>
      </c>
      <c r="M31647" s="9">
        <v>2</v>
      </c>
      <c r="N31647" s="9">
        <v>1192</v>
      </c>
      <c r="O31647" s="13">
        <v>1229</v>
      </c>
      <c r="P31647" s="14">
        <f>Djmatrix2[[#This Row],[Quantity]]*Djmatrix2[[#This Row],[Unit_Cost]]</f>
        <v>2384</v>
      </c>
      <c r="Q31647" s="14">
        <f>Djmatrix2[[#This Row],[Quantity]]*Djmatrix2[[#This Row],[Unit_Price]]</f>
        <v>2458</v>
      </c>
      <c r="R31647" s="14">
        <f>Djmatrix2[[#This Row],[TOTAL REVENUE]]-Djmatrix2[[#This Row],[TOTAL COST]]</f>
        <v>74</v>
      </c>
    </row>
    <row r="31648" spans="1:18" x14ac:dyDescent="0.35">
      <c r="A31648" s="8">
        <v>42481</v>
      </c>
      <c r="B31648" s="8" t="str">
        <f>TEXT(Djmatrix2[[#This Row],[Date]],"YYYY")</f>
        <v>2016</v>
      </c>
      <c r="C31648" s="8" t="str">
        <f>TEXT(Djmatrix2[[#This Row],[Date]],"MMMM")</f>
        <v>April</v>
      </c>
      <c r="D31648" s="9" t="s">
        <v>86</v>
      </c>
      <c r="E31648" s="9" t="s">
        <v>84</v>
      </c>
      <c r="F31648" s="9">
        <v>48</v>
      </c>
      <c r="G31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48" s="9" t="s">
        <v>3</v>
      </c>
      <c r="I31648" s="9" t="s">
        <v>35</v>
      </c>
      <c r="J31648" s="9" t="s">
        <v>63</v>
      </c>
      <c r="K31648" s="9" t="s">
        <v>54</v>
      </c>
      <c r="L31648" s="9" t="s">
        <v>76</v>
      </c>
      <c r="M31648" s="9">
        <v>2</v>
      </c>
      <c r="N31648" s="9">
        <v>1192</v>
      </c>
      <c r="O31648" s="13">
        <v>1030</v>
      </c>
      <c r="P31648" s="14">
        <f>Djmatrix2[[#This Row],[Quantity]]*Djmatrix2[[#This Row],[Unit_Cost]]</f>
        <v>2384</v>
      </c>
      <c r="Q31648" s="14">
        <f>Djmatrix2[[#This Row],[Quantity]]*Djmatrix2[[#This Row],[Unit_Price]]</f>
        <v>2060</v>
      </c>
      <c r="R31648" s="14">
        <f>Djmatrix2[[#This Row],[TOTAL REVENUE]]-Djmatrix2[[#This Row],[TOTAL COST]]</f>
        <v>-324</v>
      </c>
    </row>
    <row r="31649" spans="1:18" x14ac:dyDescent="0.35">
      <c r="A31649" s="8">
        <v>42252</v>
      </c>
      <c r="B31649" s="8" t="str">
        <f>TEXT(Djmatrix2[[#This Row],[Date]],"YYYY")</f>
        <v>2015</v>
      </c>
      <c r="C31649" s="8" t="str">
        <f>TEXT(Djmatrix2[[#This Row],[Date]],"MMMM")</f>
        <v>September</v>
      </c>
      <c r="D31649" s="9" t="s">
        <v>86</v>
      </c>
      <c r="E31649" s="9" t="s">
        <v>84</v>
      </c>
      <c r="F31649" s="9">
        <v>48</v>
      </c>
      <c r="G31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49" s="9" t="s">
        <v>3</v>
      </c>
      <c r="I31649" s="9" t="s">
        <v>35</v>
      </c>
      <c r="J31649" s="9" t="s">
        <v>63</v>
      </c>
      <c r="K31649" s="9" t="s">
        <v>54</v>
      </c>
      <c r="L31649" s="9" t="s">
        <v>76</v>
      </c>
      <c r="M31649" s="9">
        <v>2</v>
      </c>
      <c r="N31649" s="9">
        <v>1192</v>
      </c>
      <c r="O31649" s="13">
        <v>1122</v>
      </c>
      <c r="P31649" s="14">
        <f>Djmatrix2[[#This Row],[Quantity]]*Djmatrix2[[#This Row],[Unit_Cost]]</f>
        <v>2384</v>
      </c>
      <c r="Q31649" s="14">
        <f>Djmatrix2[[#This Row],[Quantity]]*Djmatrix2[[#This Row],[Unit_Price]]</f>
        <v>2244</v>
      </c>
      <c r="R31649" s="14">
        <f>Djmatrix2[[#This Row],[TOTAL REVENUE]]-Djmatrix2[[#This Row],[TOTAL COST]]</f>
        <v>-140</v>
      </c>
    </row>
    <row r="31650" spans="1:18" x14ac:dyDescent="0.35">
      <c r="A31650" s="8">
        <v>42253</v>
      </c>
      <c r="B31650" s="8" t="str">
        <f>TEXT(Djmatrix2[[#This Row],[Date]],"YYYY")</f>
        <v>2015</v>
      </c>
      <c r="C31650" s="8" t="str">
        <f>TEXT(Djmatrix2[[#This Row],[Date]],"MMMM")</f>
        <v>September</v>
      </c>
      <c r="D31650" s="9" t="s">
        <v>86</v>
      </c>
      <c r="E31650" s="9" t="s">
        <v>84</v>
      </c>
      <c r="F31650" s="9">
        <v>48</v>
      </c>
      <c r="G31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50" s="9" t="s">
        <v>3</v>
      </c>
      <c r="I31650" s="9" t="s">
        <v>35</v>
      </c>
      <c r="J31650" s="9" t="s">
        <v>63</v>
      </c>
      <c r="K31650" s="9" t="s">
        <v>54</v>
      </c>
      <c r="L31650" s="9" t="s">
        <v>76</v>
      </c>
      <c r="M31650" s="9">
        <v>2</v>
      </c>
      <c r="N31650" s="9">
        <v>371</v>
      </c>
      <c r="O31650" s="13">
        <v>314</v>
      </c>
      <c r="P31650" s="14">
        <f>Djmatrix2[[#This Row],[Quantity]]*Djmatrix2[[#This Row],[Unit_Cost]]</f>
        <v>742</v>
      </c>
      <c r="Q31650" s="14">
        <f>Djmatrix2[[#This Row],[Quantity]]*Djmatrix2[[#This Row],[Unit_Price]]</f>
        <v>628</v>
      </c>
      <c r="R31650" s="14">
        <f>Djmatrix2[[#This Row],[TOTAL REVENUE]]-Djmatrix2[[#This Row],[TOTAL COST]]</f>
        <v>-114</v>
      </c>
    </row>
    <row r="31651" spans="1:18" x14ac:dyDescent="0.35">
      <c r="A31651" s="8">
        <v>42255</v>
      </c>
      <c r="B31651" s="8" t="str">
        <f>TEXT(Djmatrix2[[#This Row],[Date]],"YYYY")</f>
        <v>2015</v>
      </c>
      <c r="C31651" s="8" t="str">
        <f>TEXT(Djmatrix2[[#This Row],[Date]],"MMMM")</f>
        <v>September</v>
      </c>
      <c r="D31651" s="9" t="s">
        <v>86</v>
      </c>
      <c r="E31651" s="9" t="s">
        <v>84</v>
      </c>
      <c r="F31651" s="9">
        <v>48</v>
      </c>
      <c r="G31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51" s="9" t="s">
        <v>3</v>
      </c>
      <c r="I31651" s="9" t="s">
        <v>35</v>
      </c>
      <c r="J31651" s="9" t="s">
        <v>63</v>
      </c>
      <c r="K31651" s="9" t="s">
        <v>54</v>
      </c>
      <c r="L31651" s="9" t="s">
        <v>76</v>
      </c>
      <c r="M31651" s="9">
        <v>3</v>
      </c>
      <c r="N31651" s="9">
        <v>794.67</v>
      </c>
      <c r="O31651" s="13">
        <v>747.33</v>
      </c>
      <c r="P31651" s="14">
        <f>Djmatrix2[[#This Row],[Quantity]]*Djmatrix2[[#This Row],[Unit_Cost]]</f>
        <v>2384.0099999999998</v>
      </c>
      <c r="Q31651" s="14">
        <f>Djmatrix2[[#This Row],[Quantity]]*Djmatrix2[[#This Row],[Unit_Price]]</f>
        <v>2241.9900000000002</v>
      </c>
      <c r="R31651" s="14">
        <f>Djmatrix2[[#This Row],[TOTAL REVENUE]]-Djmatrix2[[#This Row],[TOTAL COST]]</f>
        <v>-142.01999999999953</v>
      </c>
    </row>
    <row r="31652" spans="1:18" x14ac:dyDescent="0.35">
      <c r="A31652" s="8">
        <v>42338</v>
      </c>
      <c r="B31652" s="8" t="str">
        <f>TEXT(Djmatrix2[[#This Row],[Date]],"YYYY")</f>
        <v>2015</v>
      </c>
      <c r="C31652" s="8" t="str">
        <f>TEXT(Djmatrix2[[#This Row],[Date]],"MMMM")</f>
        <v>November</v>
      </c>
      <c r="D31652" s="9" t="s">
        <v>86</v>
      </c>
      <c r="E31652" s="9" t="s">
        <v>84</v>
      </c>
      <c r="F31652" s="9">
        <v>48</v>
      </c>
      <c r="G31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52" s="9" t="s">
        <v>3</v>
      </c>
      <c r="I31652" s="9" t="s">
        <v>35</v>
      </c>
      <c r="J31652" s="9" t="s">
        <v>63</v>
      </c>
      <c r="K31652" s="9" t="s">
        <v>54</v>
      </c>
      <c r="L31652" s="9" t="s">
        <v>76</v>
      </c>
      <c r="M31652" s="9">
        <v>2</v>
      </c>
      <c r="N31652" s="9">
        <v>371</v>
      </c>
      <c r="O31652" s="13">
        <v>348</v>
      </c>
      <c r="P31652" s="14">
        <f>Djmatrix2[[#This Row],[Quantity]]*Djmatrix2[[#This Row],[Unit_Cost]]</f>
        <v>742</v>
      </c>
      <c r="Q31652" s="14">
        <f>Djmatrix2[[#This Row],[Quantity]]*Djmatrix2[[#This Row],[Unit_Price]]</f>
        <v>696</v>
      </c>
      <c r="R31652" s="14">
        <f>Djmatrix2[[#This Row],[TOTAL REVENUE]]-Djmatrix2[[#This Row],[TOTAL COST]]</f>
        <v>-46</v>
      </c>
    </row>
    <row r="31653" spans="1:18" x14ac:dyDescent="0.35">
      <c r="A31653" s="8">
        <v>42394</v>
      </c>
      <c r="B31653" s="8" t="str">
        <f>TEXT(Djmatrix2[[#This Row],[Date]],"YYYY")</f>
        <v>2016</v>
      </c>
      <c r="C31653" s="8" t="str">
        <f>TEXT(Djmatrix2[[#This Row],[Date]],"MMMM")</f>
        <v>January</v>
      </c>
      <c r="D31653" s="9" t="s">
        <v>86</v>
      </c>
      <c r="E31653" s="9" t="s">
        <v>84</v>
      </c>
      <c r="F31653" s="9">
        <v>48</v>
      </c>
      <c r="G31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53" s="9" t="s">
        <v>4</v>
      </c>
      <c r="I31653" s="9" t="s">
        <v>12</v>
      </c>
      <c r="J31653" s="9" t="s">
        <v>1</v>
      </c>
      <c r="K31653" s="9" t="s">
        <v>57</v>
      </c>
      <c r="L31653" s="9" t="s">
        <v>76</v>
      </c>
      <c r="M31653" s="9">
        <v>3</v>
      </c>
      <c r="N31653" s="9">
        <v>24</v>
      </c>
      <c r="O31653" s="13">
        <v>25.67</v>
      </c>
      <c r="P31653" s="14">
        <f>Djmatrix2[[#This Row],[Quantity]]*Djmatrix2[[#This Row],[Unit_Cost]]</f>
        <v>72</v>
      </c>
      <c r="Q31653" s="14">
        <f>Djmatrix2[[#This Row],[Quantity]]*Djmatrix2[[#This Row],[Unit_Price]]</f>
        <v>77.010000000000005</v>
      </c>
      <c r="R31653" s="14">
        <f>Djmatrix2[[#This Row],[TOTAL REVENUE]]-Djmatrix2[[#This Row],[TOTAL COST]]</f>
        <v>5.0100000000000051</v>
      </c>
    </row>
    <row r="31654" spans="1:18" x14ac:dyDescent="0.35">
      <c r="A31654" s="8">
        <v>42153</v>
      </c>
      <c r="B31654" s="8" t="str">
        <f>TEXT(Djmatrix2[[#This Row],[Date]],"YYYY")</f>
        <v>2015</v>
      </c>
      <c r="C31654" s="8" t="str">
        <f>TEXT(Djmatrix2[[#This Row],[Date]],"MMMM")</f>
        <v>May</v>
      </c>
      <c r="D31654" s="9" t="s">
        <v>86</v>
      </c>
      <c r="E31654" s="9" t="s">
        <v>84</v>
      </c>
      <c r="F31654" s="9">
        <v>47</v>
      </c>
      <c r="G31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54" s="9" t="s">
        <v>4</v>
      </c>
      <c r="I31654" s="9" t="s">
        <v>13</v>
      </c>
      <c r="J31654" s="9" t="s">
        <v>63</v>
      </c>
      <c r="K31654" s="9" t="s">
        <v>61</v>
      </c>
      <c r="L31654" s="9" t="s">
        <v>76</v>
      </c>
      <c r="M31654" s="9">
        <v>1</v>
      </c>
      <c r="N31654" s="9">
        <v>2049</v>
      </c>
      <c r="O31654" s="13">
        <v>1980</v>
      </c>
      <c r="P31654" s="14">
        <f>Djmatrix2[[#This Row],[Quantity]]*Djmatrix2[[#This Row],[Unit_Cost]]</f>
        <v>2049</v>
      </c>
      <c r="Q31654" s="14">
        <f>Djmatrix2[[#This Row],[Quantity]]*Djmatrix2[[#This Row],[Unit_Price]]</f>
        <v>1980</v>
      </c>
      <c r="R31654" s="14">
        <f>Djmatrix2[[#This Row],[TOTAL REVENUE]]-Djmatrix2[[#This Row],[TOTAL COST]]</f>
        <v>-69</v>
      </c>
    </row>
    <row r="31655" spans="1:18" x14ac:dyDescent="0.35">
      <c r="A31655" s="8">
        <v>42371</v>
      </c>
      <c r="B31655" s="8" t="str">
        <f>TEXT(Djmatrix2[[#This Row],[Date]],"YYYY")</f>
        <v>2016</v>
      </c>
      <c r="C31655" s="8" t="str">
        <f>TEXT(Djmatrix2[[#This Row],[Date]],"MMMM")</f>
        <v>January</v>
      </c>
      <c r="D31655" s="9" t="s">
        <v>86</v>
      </c>
      <c r="E31655" s="9" t="s">
        <v>84</v>
      </c>
      <c r="F31655" s="9">
        <v>47</v>
      </c>
      <c r="G31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55" s="9" t="s">
        <v>4</v>
      </c>
      <c r="I31655" s="9" t="s">
        <v>12</v>
      </c>
      <c r="J31655" s="9" t="s">
        <v>63</v>
      </c>
      <c r="K31655" s="9" t="s">
        <v>61</v>
      </c>
      <c r="L31655" s="9" t="s">
        <v>76</v>
      </c>
      <c r="M31655" s="9">
        <v>2</v>
      </c>
      <c r="N31655" s="9">
        <v>1160</v>
      </c>
      <c r="O31655" s="13">
        <v>1327</v>
      </c>
      <c r="P31655" s="14">
        <f>Djmatrix2[[#This Row],[Quantity]]*Djmatrix2[[#This Row],[Unit_Cost]]</f>
        <v>2320</v>
      </c>
      <c r="Q31655" s="14">
        <f>Djmatrix2[[#This Row],[Quantity]]*Djmatrix2[[#This Row],[Unit_Price]]</f>
        <v>2654</v>
      </c>
      <c r="R31655" s="14">
        <f>Djmatrix2[[#This Row],[TOTAL REVENUE]]-Djmatrix2[[#This Row],[TOTAL COST]]</f>
        <v>334</v>
      </c>
    </row>
    <row r="31656" spans="1:18" x14ac:dyDescent="0.35">
      <c r="A31656" s="8">
        <v>42401</v>
      </c>
      <c r="B31656" s="8" t="str">
        <f>TEXT(Djmatrix2[[#This Row],[Date]],"YYYY")</f>
        <v>2016</v>
      </c>
      <c r="C31656" s="8" t="str">
        <f>TEXT(Djmatrix2[[#This Row],[Date]],"MMMM")</f>
        <v>February</v>
      </c>
      <c r="D31656" s="9" t="s">
        <v>86</v>
      </c>
      <c r="E31656" s="9" t="s">
        <v>84</v>
      </c>
      <c r="F31656" s="9">
        <v>45</v>
      </c>
      <c r="G31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56" s="9" t="s">
        <v>4</v>
      </c>
      <c r="I31656" s="9" t="s">
        <v>12</v>
      </c>
      <c r="J31656" s="9" t="s">
        <v>63</v>
      </c>
      <c r="K31656" s="9" t="s">
        <v>61</v>
      </c>
      <c r="L31656" s="9" t="s">
        <v>76</v>
      </c>
      <c r="M31656" s="9">
        <v>2</v>
      </c>
      <c r="N31656" s="9">
        <v>270</v>
      </c>
      <c r="O31656" s="13">
        <v>288</v>
      </c>
      <c r="P31656" s="14">
        <f>Djmatrix2[[#This Row],[Quantity]]*Djmatrix2[[#This Row],[Unit_Cost]]</f>
        <v>540</v>
      </c>
      <c r="Q31656" s="14">
        <f>Djmatrix2[[#This Row],[Quantity]]*Djmatrix2[[#This Row],[Unit_Price]]</f>
        <v>576</v>
      </c>
      <c r="R31656" s="14">
        <f>Djmatrix2[[#This Row],[TOTAL REVENUE]]-Djmatrix2[[#This Row],[TOTAL COST]]</f>
        <v>36</v>
      </c>
    </row>
    <row r="31657" spans="1:18" x14ac:dyDescent="0.35">
      <c r="A31657" s="8">
        <v>42424</v>
      </c>
      <c r="B31657" s="8" t="str">
        <f>TEXT(Djmatrix2[[#This Row],[Date]],"YYYY")</f>
        <v>2016</v>
      </c>
      <c r="C31657" s="8" t="str">
        <f>TEXT(Djmatrix2[[#This Row],[Date]],"MMMM")</f>
        <v>February</v>
      </c>
      <c r="D31657" s="9" t="s">
        <v>86</v>
      </c>
      <c r="E31657" s="9" t="s">
        <v>84</v>
      </c>
      <c r="F31657" s="9">
        <v>45</v>
      </c>
      <c r="G31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57" s="9" t="s">
        <v>4</v>
      </c>
      <c r="I31657" s="9" t="s">
        <v>12</v>
      </c>
      <c r="J31657" s="9" t="s">
        <v>63</v>
      </c>
      <c r="K31657" s="9" t="s">
        <v>61</v>
      </c>
      <c r="L31657" s="9" t="s">
        <v>76</v>
      </c>
      <c r="M31657" s="9">
        <v>3</v>
      </c>
      <c r="N31657" s="9">
        <v>773.33</v>
      </c>
      <c r="O31657" s="13">
        <v>727</v>
      </c>
      <c r="P31657" s="14">
        <f>Djmatrix2[[#This Row],[Quantity]]*Djmatrix2[[#This Row],[Unit_Cost]]</f>
        <v>2319.9900000000002</v>
      </c>
      <c r="Q31657" s="14">
        <f>Djmatrix2[[#This Row],[Quantity]]*Djmatrix2[[#This Row],[Unit_Price]]</f>
        <v>2181</v>
      </c>
      <c r="R31657" s="14">
        <f>Djmatrix2[[#This Row],[TOTAL REVENUE]]-Djmatrix2[[#This Row],[TOTAL COST]]</f>
        <v>-138.99000000000024</v>
      </c>
    </row>
    <row r="31658" spans="1:18" x14ac:dyDescent="0.35">
      <c r="A31658" s="8">
        <v>42477</v>
      </c>
      <c r="B31658" s="8" t="str">
        <f>TEXT(Djmatrix2[[#This Row],[Date]],"YYYY")</f>
        <v>2016</v>
      </c>
      <c r="C31658" s="8" t="str">
        <f>TEXT(Djmatrix2[[#This Row],[Date]],"MMMM")</f>
        <v>April</v>
      </c>
      <c r="D31658" s="9" t="s">
        <v>86</v>
      </c>
      <c r="E31658" s="9" t="s">
        <v>84</v>
      </c>
      <c r="F31658" s="9">
        <v>45</v>
      </c>
      <c r="G31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58" s="9" t="s">
        <v>4</v>
      </c>
      <c r="I31658" s="9" t="s">
        <v>12</v>
      </c>
      <c r="J31658" s="9" t="s">
        <v>63</v>
      </c>
      <c r="K31658" s="9" t="s">
        <v>54</v>
      </c>
      <c r="L31658" s="9" t="s">
        <v>76</v>
      </c>
      <c r="M31658" s="9">
        <v>1</v>
      </c>
      <c r="N31658" s="9">
        <v>2384</v>
      </c>
      <c r="O31658" s="13">
        <v>2904</v>
      </c>
      <c r="P31658" s="14">
        <f>Djmatrix2[[#This Row],[Quantity]]*Djmatrix2[[#This Row],[Unit_Cost]]</f>
        <v>2384</v>
      </c>
      <c r="Q31658" s="14">
        <f>Djmatrix2[[#This Row],[Quantity]]*Djmatrix2[[#This Row],[Unit_Price]]</f>
        <v>2904</v>
      </c>
      <c r="R31658" s="14">
        <f>Djmatrix2[[#This Row],[TOTAL REVENUE]]-Djmatrix2[[#This Row],[TOTAL COST]]</f>
        <v>520</v>
      </c>
    </row>
    <row r="31659" spans="1:18" x14ac:dyDescent="0.35">
      <c r="A31659" s="8">
        <v>42499</v>
      </c>
      <c r="B31659" s="8" t="str">
        <f>TEXT(Djmatrix2[[#This Row],[Date]],"YYYY")</f>
        <v>2016</v>
      </c>
      <c r="C31659" s="8" t="str">
        <f>TEXT(Djmatrix2[[#This Row],[Date]],"MMMM")</f>
        <v>May</v>
      </c>
      <c r="D31659" s="9" t="s">
        <v>86</v>
      </c>
      <c r="E31659" s="9" t="s">
        <v>84</v>
      </c>
      <c r="F31659" s="9">
        <v>45</v>
      </c>
      <c r="G31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59" s="9" t="s">
        <v>4</v>
      </c>
      <c r="I31659" s="9" t="s">
        <v>12</v>
      </c>
      <c r="J31659" s="9" t="s">
        <v>63</v>
      </c>
      <c r="K31659" s="9" t="s">
        <v>61</v>
      </c>
      <c r="L31659" s="9" t="s">
        <v>76</v>
      </c>
      <c r="M31659" s="9">
        <v>3</v>
      </c>
      <c r="N31659" s="9">
        <v>765</v>
      </c>
      <c r="O31659" s="13">
        <v>801.67</v>
      </c>
      <c r="P31659" s="14">
        <f>Djmatrix2[[#This Row],[Quantity]]*Djmatrix2[[#This Row],[Unit_Cost]]</f>
        <v>2295</v>
      </c>
      <c r="Q31659" s="14">
        <f>Djmatrix2[[#This Row],[Quantity]]*Djmatrix2[[#This Row],[Unit_Price]]</f>
        <v>2405.0099999999998</v>
      </c>
      <c r="R31659" s="14">
        <f>Djmatrix2[[#This Row],[TOTAL REVENUE]]-Djmatrix2[[#This Row],[TOTAL COST]]</f>
        <v>110.00999999999976</v>
      </c>
    </row>
    <row r="31660" spans="1:18" x14ac:dyDescent="0.35">
      <c r="A31660" s="8">
        <v>42129</v>
      </c>
      <c r="B31660" s="8" t="str">
        <f>TEXT(Djmatrix2[[#This Row],[Date]],"YYYY")</f>
        <v>2015</v>
      </c>
      <c r="C31660" s="8" t="str">
        <f>TEXT(Djmatrix2[[#This Row],[Date]],"MMMM")</f>
        <v>May</v>
      </c>
      <c r="D31660" s="9" t="s">
        <v>86</v>
      </c>
      <c r="E31660" s="9" t="s">
        <v>84</v>
      </c>
      <c r="F31660" s="9">
        <v>45</v>
      </c>
      <c r="G31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60" s="9" t="s">
        <v>4</v>
      </c>
      <c r="I31660" s="9" t="s">
        <v>12</v>
      </c>
      <c r="J31660" s="9" t="s">
        <v>63</v>
      </c>
      <c r="K31660" s="9" t="s">
        <v>61</v>
      </c>
      <c r="L31660" s="9" t="s">
        <v>76</v>
      </c>
      <c r="M31660" s="9">
        <v>3</v>
      </c>
      <c r="N31660" s="9">
        <v>683</v>
      </c>
      <c r="O31660" s="13">
        <v>616.66999999999996</v>
      </c>
      <c r="P31660" s="14">
        <f>Djmatrix2[[#This Row],[Quantity]]*Djmatrix2[[#This Row],[Unit_Cost]]</f>
        <v>2049</v>
      </c>
      <c r="Q31660" s="14">
        <f>Djmatrix2[[#This Row],[Quantity]]*Djmatrix2[[#This Row],[Unit_Price]]</f>
        <v>1850.0099999999998</v>
      </c>
      <c r="R31660" s="14">
        <f>Djmatrix2[[#This Row],[TOTAL REVENUE]]-Djmatrix2[[#This Row],[TOTAL COST]]</f>
        <v>-198.99000000000024</v>
      </c>
    </row>
    <row r="31661" spans="1:18" x14ac:dyDescent="0.35">
      <c r="A31661" s="8">
        <v>42266</v>
      </c>
      <c r="B31661" s="8" t="str">
        <f>TEXT(Djmatrix2[[#This Row],[Date]],"YYYY")</f>
        <v>2015</v>
      </c>
      <c r="C31661" s="8" t="str">
        <f>TEXT(Djmatrix2[[#This Row],[Date]],"MMMM")</f>
        <v>September</v>
      </c>
      <c r="D31661" s="9" t="s">
        <v>86</v>
      </c>
      <c r="E31661" s="9" t="s">
        <v>84</v>
      </c>
      <c r="F31661" s="9">
        <v>45</v>
      </c>
      <c r="G31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61" s="9" t="s">
        <v>4</v>
      </c>
      <c r="I31661" s="9" t="s">
        <v>12</v>
      </c>
      <c r="J31661" s="9" t="s">
        <v>63</v>
      </c>
      <c r="K31661" s="9" t="s">
        <v>61</v>
      </c>
      <c r="L31661" s="9" t="s">
        <v>76</v>
      </c>
      <c r="M31661" s="9">
        <v>2</v>
      </c>
      <c r="N31661" s="9">
        <v>282.5</v>
      </c>
      <c r="O31661" s="13">
        <v>260</v>
      </c>
      <c r="P31661" s="14">
        <f>Djmatrix2[[#This Row],[Quantity]]*Djmatrix2[[#This Row],[Unit_Cost]]</f>
        <v>565</v>
      </c>
      <c r="Q31661" s="14">
        <f>Djmatrix2[[#This Row],[Quantity]]*Djmatrix2[[#This Row],[Unit_Price]]</f>
        <v>520</v>
      </c>
      <c r="R31661" s="14">
        <f>Djmatrix2[[#This Row],[TOTAL REVENUE]]-Djmatrix2[[#This Row],[TOTAL COST]]</f>
        <v>-45</v>
      </c>
    </row>
    <row r="31662" spans="1:18" x14ac:dyDescent="0.35">
      <c r="A31662" s="8">
        <v>42444</v>
      </c>
      <c r="B31662" s="8" t="str">
        <f>TEXT(Djmatrix2[[#This Row],[Date]],"YYYY")</f>
        <v>2016</v>
      </c>
      <c r="C31662" s="8" t="str">
        <f>TEXT(Djmatrix2[[#This Row],[Date]],"MMMM")</f>
        <v>March</v>
      </c>
      <c r="D31662" s="9" t="s">
        <v>86</v>
      </c>
      <c r="E31662" s="9" t="s">
        <v>84</v>
      </c>
      <c r="F31662" s="9">
        <v>45</v>
      </c>
      <c r="G31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62" s="9" t="s">
        <v>4</v>
      </c>
      <c r="I31662" s="9" t="s">
        <v>35</v>
      </c>
      <c r="J31662" s="9" t="s">
        <v>63</v>
      </c>
      <c r="K31662" s="9" t="s">
        <v>61</v>
      </c>
      <c r="L31662" s="9" t="s">
        <v>76</v>
      </c>
      <c r="M31662" s="9">
        <v>3</v>
      </c>
      <c r="N31662" s="9">
        <v>180</v>
      </c>
      <c r="O31662" s="13">
        <v>190.33</v>
      </c>
      <c r="P31662" s="14">
        <f>Djmatrix2[[#This Row],[Quantity]]*Djmatrix2[[#This Row],[Unit_Cost]]</f>
        <v>540</v>
      </c>
      <c r="Q31662" s="14">
        <f>Djmatrix2[[#This Row],[Quantity]]*Djmatrix2[[#This Row],[Unit_Price]]</f>
        <v>570.99</v>
      </c>
      <c r="R31662" s="14">
        <f>Djmatrix2[[#This Row],[TOTAL REVENUE]]-Djmatrix2[[#This Row],[TOTAL COST]]</f>
        <v>30.990000000000009</v>
      </c>
    </row>
    <row r="31663" spans="1:18" x14ac:dyDescent="0.35">
      <c r="A31663" s="8">
        <v>42535</v>
      </c>
      <c r="B31663" s="8" t="str">
        <f>TEXT(Djmatrix2[[#This Row],[Date]],"YYYY")</f>
        <v>2016</v>
      </c>
      <c r="C31663" s="8" t="str">
        <f>TEXT(Djmatrix2[[#This Row],[Date]],"MMMM")</f>
        <v>June</v>
      </c>
      <c r="D31663" s="9" t="s">
        <v>86</v>
      </c>
      <c r="E31663" s="9" t="s">
        <v>84</v>
      </c>
      <c r="F31663" s="9">
        <v>28</v>
      </c>
      <c r="G31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63" s="9" t="s">
        <v>4</v>
      </c>
      <c r="I31663" s="9" t="s">
        <v>35</v>
      </c>
      <c r="J31663" s="9" t="s">
        <v>63</v>
      </c>
      <c r="K31663" s="9" t="s">
        <v>61</v>
      </c>
      <c r="L31663" s="9" t="s">
        <v>76</v>
      </c>
      <c r="M31663" s="9">
        <v>2</v>
      </c>
      <c r="N31663" s="9">
        <v>384.5</v>
      </c>
      <c r="O31663" s="13">
        <v>431.5</v>
      </c>
      <c r="P31663" s="14">
        <f>Djmatrix2[[#This Row],[Quantity]]*Djmatrix2[[#This Row],[Unit_Cost]]</f>
        <v>769</v>
      </c>
      <c r="Q31663" s="14">
        <f>Djmatrix2[[#This Row],[Quantity]]*Djmatrix2[[#This Row],[Unit_Price]]</f>
        <v>863</v>
      </c>
      <c r="R31663" s="14">
        <f>Djmatrix2[[#This Row],[TOTAL REVENUE]]-Djmatrix2[[#This Row],[TOTAL COST]]</f>
        <v>94</v>
      </c>
    </row>
    <row r="31664" spans="1:18" x14ac:dyDescent="0.35">
      <c r="A31664" s="8">
        <v>42081</v>
      </c>
      <c r="B31664" s="8" t="str">
        <f>TEXT(Djmatrix2[[#This Row],[Date]],"YYYY")</f>
        <v>2015</v>
      </c>
      <c r="C31664" s="8" t="str">
        <f>TEXT(Djmatrix2[[#This Row],[Date]],"MMMM")</f>
        <v>March</v>
      </c>
      <c r="D31664" s="9" t="s">
        <v>86</v>
      </c>
      <c r="E31664" s="9" t="s">
        <v>84</v>
      </c>
      <c r="F31664" s="9">
        <v>28</v>
      </c>
      <c r="G31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64" s="9" t="s">
        <v>4</v>
      </c>
      <c r="I31664" s="9" t="s">
        <v>35</v>
      </c>
      <c r="J31664" s="9" t="s">
        <v>63</v>
      </c>
      <c r="K31664" s="9" t="s">
        <v>61</v>
      </c>
      <c r="L31664" s="9" t="s">
        <v>76</v>
      </c>
      <c r="M31664" s="9">
        <v>2</v>
      </c>
      <c r="N31664" s="9">
        <v>1024.5</v>
      </c>
      <c r="O31664" s="13">
        <v>969</v>
      </c>
      <c r="P31664" s="14">
        <f>Djmatrix2[[#This Row],[Quantity]]*Djmatrix2[[#This Row],[Unit_Cost]]</f>
        <v>2049</v>
      </c>
      <c r="Q31664" s="14">
        <f>Djmatrix2[[#This Row],[Quantity]]*Djmatrix2[[#This Row],[Unit_Price]]</f>
        <v>1938</v>
      </c>
      <c r="R31664" s="14">
        <f>Djmatrix2[[#This Row],[TOTAL REVENUE]]-Djmatrix2[[#This Row],[TOTAL COST]]</f>
        <v>-111</v>
      </c>
    </row>
    <row r="31665" spans="1:18" x14ac:dyDescent="0.35">
      <c r="A31665" s="8">
        <v>42088</v>
      </c>
      <c r="B31665" s="8" t="str">
        <f>TEXT(Djmatrix2[[#This Row],[Date]],"YYYY")</f>
        <v>2015</v>
      </c>
      <c r="C31665" s="8" t="str">
        <f>TEXT(Djmatrix2[[#This Row],[Date]],"MMMM")</f>
        <v>March</v>
      </c>
      <c r="D31665" s="9" t="s">
        <v>86</v>
      </c>
      <c r="E31665" s="9" t="s">
        <v>84</v>
      </c>
      <c r="F31665" s="9">
        <v>28</v>
      </c>
      <c r="G31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65" s="9" t="s">
        <v>4</v>
      </c>
      <c r="I31665" s="9" t="s">
        <v>35</v>
      </c>
      <c r="J31665" s="9" t="s">
        <v>63</v>
      </c>
      <c r="K31665" s="9" t="s">
        <v>61</v>
      </c>
      <c r="L31665" s="9" t="s">
        <v>76</v>
      </c>
      <c r="M31665" s="9">
        <v>2</v>
      </c>
      <c r="N31665" s="9">
        <v>1035.5</v>
      </c>
      <c r="O31665" s="13">
        <v>944.5</v>
      </c>
      <c r="P31665" s="14">
        <f>Djmatrix2[[#This Row],[Quantity]]*Djmatrix2[[#This Row],[Unit_Cost]]</f>
        <v>2071</v>
      </c>
      <c r="Q31665" s="14">
        <f>Djmatrix2[[#This Row],[Quantity]]*Djmatrix2[[#This Row],[Unit_Price]]</f>
        <v>1889</v>
      </c>
      <c r="R31665" s="14">
        <f>Djmatrix2[[#This Row],[TOTAL REVENUE]]-Djmatrix2[[#This Row],[TOTAL COST]]</f>
        <v>-182</v>
      </c>
    </row>
    <row r="31666" spans="1:18" x14ac:dyDescent="0.35">
      <c r="A31666" s="8">
        <v>42139</v>
      </c>
      <c r="B31666" s="8" t="str">
        <f>TEXT(Djmatrix2[[#This Row],[Date]],"YYYY")</f>
        <v>2015</v>
      </c>
      <c r="C31666" s="8" t="str">
        <f>TEXT(Djmatrix2[[#This Row],[Date]],"MMMM")</f>
        <v>May</v>
      </c>
      <c r="D31666" s="9" t="s">
        <v>86</v>
      </c>
      <c r="E31666" s="9" t="s">
        <v>84</v>
      </c>
      <c r="F31666" s="9">
        <v>28</v>
      </c>
      <c r="G31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66" s="9" t="s">
        <v>4</v>
      </c>
      <c r="I31666" s="9" t="s">
        <v>35</v>
      </c>
      <c r="J31666" s="9" t="s">
        <v>63</v>
      </c>
      <c r="K31666" s="9" t="s">
        <v>61</v>
      </c>
      <c r="L31666" s="9" t="s">
        <v>76</v>
      </c>
      <c r="M31666" s="9">
        <v>3</v>
      </c>
      <c r="N31666" s="9">
        <v>683</v>
      </c>
      <c r="O31666" s="13">
        <v>596.66999999999996</v>
      </c>
      <c r="P31666" s="14">
        <f>Djmatrix2[[#This Row],[Quantity]]*Djmatrix2[[#This Row],[Unit_Cost]]</f>
        <v>2049</v>
      </c>
      <c r="Q31666" s="14">
        <f>Djmatrix2[[#This Row],[Quantity]]*Djmatrix2[[#This Row],[Unit_Price]]</f>
        <v>1790.0099999999998</v>
      </c>
      <c r="R31666" s="14">
        <f>Djmatrix2[[#This Row],[TOTAL REVENUE]]-Djmatrix2[[#This Row],[TOTAL COST]]</f>
        <v>-258.99000000000024</v>
      </c>
    </row>
    <row r="31667" spans="1:18" x14ac:dyDescent="0.35">
      <c r="A31667" s="8">
        <v>42153</v>
      </c>
      <c r="B31667" s="8" t="str">
        <f>TEXT(Djmatrix2[[#This Row],[Date]],"YYYY")</f>
        <v>2015</v>
      </c>
      <c r="C31667" s="8" t="str">
        <f>TEXT(Djmatrix2[[#This Row],[Date]],"MMMM")</f>
        <v>May</v>
      </c>
      <c r="D31667" s="9" t="s">
        <v>86</v>
      </c>
      <c r="E31667" s="9" t="s">
        <v>84</v>
      </c>
      <c r="F31667" s="9">
        <v>28</v>
      </c>
      <c r="G31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67" s="9" t="s">
        <v>4</v>
      </c>
      <c r="I31667" s="9" t="s">
        <v>35</v>
      </c>
      <c r="J31667" s="9" t="s">
        <v>63</v>
      </c>
      <c r="K31667" s="9" t="s">
        <v>61</v>
      </c>
      <c r="L31667" s="9" t="s">
        <v>76</v>
      </c>
      <c r="M31667" s="9">
        <v>2</v>
      </c>
      <c r="N31667" s="9">
        <v>1035.5</v>
      </c>
      <c r="O31667" s="13">
        <v>911.5</v>
      </c>
      <c r="P31667" s="14">
        <f>Djmatrix2[[#This Row],[Quantity]]*Djmatrix2[[#This Row],[Unit_Cost]]</f>
        <v>2071</v>
      </c>
      <c r="Q31667" s="14">
        <f>Djmatrix2[[#This Row],[Quantity]]*Djmatrix2[[#This Row],[Unit_Price]]</f>
        <v>1823</v>
      </c>
      <c r="R31667" s="14">
        <f>Djmatrix2[[#This Row],[TOTAL REVENUE]]-Djmatrix2[[#This Row],[TOTAL COST]]</f>
        <v>-248</v>
      </c>
    </row>
    <row r="31668" spans="1:18" x14ac:dyDescent="0.35">
      <c r="A31668" s="8">
        <v>42155</v>
      </c>
      <c r="B31668" s="8" t="str">
        <f>TEXT(Djmatrix2[[#This Row],[Date]],"YYYY")</f>
        <v>2015</v>
      </c>
      <c r="C31668" s="8" t="str">
        <f>TEXT(Djmatrix2[[#This Row],[Date]],"MMMM")</f>
        <v>May</v>
      </c>
      <c r="D31668" s="9" t="s">
        <v>86</v>
      </c>
      <c r="E31668" s="9" t="s">
        <v>84</v>
      </c>
      <c r="F31668" s="9">
        <v>28</v>
      </c>
      <c r="G31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68" s="9" t="s">
        <v>4</v>
      </c>
      <c r="I31668" s="9" t="s">
        <v>35</v>
      </c>
      <c r="J31668" s="9" t="s">
        <v>63</v>
      </c>
      <c r="K31668" s="9" t="s">
        <v>61</v>
      </c>
      <c r="L31668" s="9" t="s">
        <v>76</v>
      </c>
      <c r="M31668" s="9">
        <v>2</v>
      </c>
      <c r="N31668" s="9">
        <v>1024.5</v>
      </c>
      <c r="O31668" s="13">
        <v>934.5</v>
      </c>
      <c r="P31668" s="14">
        <f>Djmatrix2[[#This Row],[Quantity]]*Djmatrix2[[#This Row],[Unit_Cost]]</f>
        <v>2049</v>
      </c>
      <c r="Q31668" s="14">
        <f>Djmatrix2[[#This Row],[Quantity]]*Djmatrix2[[#This Row],[Unit_Price]]</f>
        <v>1869</v>
      </c>
      <c r="R31668" s="14">
        <f>Djmatrix2[[#This Row],[TOTAL REVENUE]]-Djmatrix2[[#This Row],[TOTAL COST]]</f>
        <v>-180</v>
      </c>
    </row>
    <row r="31669" spans="1:18" x14ac:dyDescent="0.35">
      <c r="A31669" s="8">
        <v>42227</v>
      </c>
      <c r="B31669" s="8" t="str">
        <f>TEXT(Djmatrix2[[#This Row],[Date]],"YYYY")</f>
        <v>2015</v>
      </c>
      <c r="C31669" s="8" t="str">
        <f>TEXT(Djmatrix2[[#This Row],[Date]],"MMMM")</f>
        <v>August</v>
      </c>
      <c r="D31669" s="9" t="s">
        <v>86</v>
      </c>
      <c r="E31669" s="9" t="s">
        <v>84</v>
      </c>
      <c r="F31669" s="9">
        <v>28</v>
      </c>
      <c r="G31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69" s="9" t="s">
        <v>4</v>
      </c>
      <c r="I31669" s="9" t="s">
        <v>35</v>
      </c>
      <c r="J31669" s="9" t="s">
        <v>63</v>
      </c>
      <c r="K31669" s="9" t="s">
        <v>61</v>
      </c>
      <c r="L31669" s="9" t="s">
        <v>76</v>
      </c>
      <c r="M31669" s="9">
        <v>2</v>
      </c>
      <c r="N31669" s="9">
        <v>1147.5</v>
      </c>
      <c r="O31669" s="13">
        <v>1110</v>
      </c>
      <c r="P31669" s="14">
        <f>Djmatrix2[[#This Row],[Quantity]]*Djmatrix2[[#This Row],[Unit_Cost]]</f>
        <v>2295</v>
      </c>
      <c r="Q31669" s="14">
        <f>Djmatrix2[[#This Row],[Quantity]]*Djmatrix2[[#This Row],[Unit_Price]]</f>
        <v>2220</v>
      </c>
      <c r="R31669" s="14">
        <f>Djmatrix2[[#This Row],[TOTAL REVENUE]]-Djmatrix2[[#This Row],[TOTAL COST]]</f>
        <v>-75</v>
      </c>
    </row>
    <row r="31670" spans="1:18" x14ac:dyDescent="0.35">
      <c r="A31670" s="8">
        <v>42230</v>
      </c>
      <c r="B31670" s="8" t="str">
        <f>TEXT(Djmatrix2[[#This Row],[Date]],"YYYY")</f>
        <v>2015</v>
      </c>
      <c r="C31670" s="8" t="str">
        <f>TEXT(Djmatrix2[[#This Row],[Date]],"MMMM")</f>
        <v>August</v>
      </c>
      <c r="D31670" s="9" t="s">
        <v>86</v>
      </c>
      <c r="E31670" s="9" t="s">
        <v>84</v>
      </c>
      <c r="F31670" s="9">
        <v>28</v>
      </c>
      <c r="G31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70" s="9" t="s">
        <v>4</v>
      </c>
      <c r="I31670" s="9" t="s">
        <v>35</v>
      </c>
      <c r="J31670" s="9" t="s">
        <v>63</v>
      </c>
      <c r="K31670" s="9" t="s">
        <v>61</v>
      </c>
      <c r="L31670" s="9" t="s">
        <v>76</v>
      </c>
      <c r="M31670" s="9">
        <v>1</v>
      </c>
      <c r="N31670" s="9">
        <v>2320</v>
      </c>
      <c r="O31670" s="13">
        <v>2023</v>
      </c>
      <c r="P31670" s="14">
        <f>Djmatrix2[[#This Row],[Quantity]]*Djmatrix2[[#This Row],[Unit_Cost]]</f>
        <v>2320</v>
      </c>
      <c r="Q31670" s="14">
        <f>Djmatrix2[[#This Row],[Quantity]]*Djmatrix2[[#This Row],[Unit_Price]]</f>
        <v>2023</v>
      </c>
      <c r="R31670" s="14">
        <f>Djmatrix2[[#This Row],[TOTAL REVENUE]]-Djmatrix2[[#This Row],[TOTAL COST]]</f>
        <v>-297</v>
      </c>
    </row>
    <row r="31671" spans="1:18" x14ac:dyDescent="0.35">
      <c r="A31671" s="8">
        <v>42289</v>
      </c>
      <c r="B31671" s="8" t="str">
        <f>TEXT(Djmatrix2[[#This Row],[Date]],"YYYY")</f>
        <v>2015</v>
      </c>
      <c r="C31671" s="8" t="str">
        <f>TEXT(Djmatrix2[[#This Row],[Date]],"MMMM")</f>
        <v>October</v>
      </c>
      <c r="D31671" s="9" t="s">
        <v>86</v>
      </c>
      <c r="E31671" s="9" t="s">
        <v>84</v>
      </c>
      <c r="F31671" s="9">
        <v>28</v>
      </c>
      <c r="G31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71" s="9" t="s">
        <v>4</v>
      </c>
      <c r="I31671" s="9" t="s">
        <v>35</v>
      </c>
      <c r="J31671" s="9" t="s">
        <v>63</v>
      </c>
      <c r="K31671" s="9" t="s">
        <v>61</v>
      </c>
      <c r="L31671" s="9" t="s">
        <v>76</v>
      </c>
      <c r="M31671" s="9">
        <v>2</v>
      </c>
      <c r="N31671" s="9">
        <v>1147.5</v>
      </c>
      <c r="O31671" s="13">
        <v>1122</v>
      </c>
      <c r="P31671" s="14">
        <f>Djmatrix2[[#This Row],[Quantity]]*Djmatrix2[[#This Row],[Unit_Cost]]</f>
        <v>2295</v>
      </c>
      <c r="Q31671" s="14">
        <f>Djmatrix2[[#This Row],[Quantity]]*Djmatrix2[[#This Row],[Unit_Price]]</f>
        <v>2244</v>
      </c>
      <c r="R31671" s="14">
        <f>Djmatrix2[[#This Row],[TOTAL REVENUE]]-Djmatrix2[[#This Row],[TOTAL COST]]</f>
        <v>-51</v>
      </c>
    </row>
    <row r="31672" spans="1:18" x14ac:dyDescent="0.35">
      <c r="A31672" s="8">
        <v>42300</v>
      </c>
      <c r="B31672" s="8" t="str">
        <f>TEXT(Djmatrix2[[#This Row],[Date]],"YYYY")</f>
        <v>2015</v>
      </c>
      <c r="C31672" s="8" t="str">
        <f>TEXT(Djmatrix2[[#This Row],[Date]],"MMMM")</f>
        <v>October</v>
      </c>
      <c r="D31672" s="9" t="s">
        <v>86</v>
      </c>
      <c r="E31672" s="9" t="s">
        <v>84</v>
      </c>
      <c r="F31672" s="9">
        <v>28</v>
      </c>
      <c r="G31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72" s="9" t="s">
        <v>4</v>
      </c>
      <c r="I31672" s="9" t="s">
        <v>35</v>
      </c>
      <c r="J31672" s="9" t="s">
        <v>63</v>
      </c>
      <c r="K31672" s="9" t="s">
        <v>61</v>
      </c>
      <c r="L31672" s="9" t="s">
        <v>76</v>
      </c>
      <c r="M31672" s="9">
        <v>2</v>
      </c>
      <c r="N31672" s="9">
        <v>1160</v>
      </c>
      <c r="O31672" s="13">
        <v>1093.5</v>
      </c>
      <c r="P31672" s="14">
        <f>Djmatrix2[[#This Row],[Quantity]]*Djmatrix2[[#This Row],[Unit_Cost]]</f>
        <v>2320</v>
      </c>
      <c r="Q31672" s="14">
        <f>Djmatrix2[[#This Row],[Quantity]]*Djmatrix2[[#This Row],[Unit_Price]]</f>
        <v>2187</v>
      </c>
      <c r="R31672" s="14">
        <f>Djmatrix2[[#This Row],[TOTAL REVENUE]]-Djmatrix2[[#This Row],[TOTAL COST]]</f>
        <v>-133</v>
      </c>
    </row>
    <row r="31673" spans="1:18" x14ac:dyDescent="0.35">
      <c r="A31673" s="8">
        <v>42341</v>
      </c>
      <c r="B31673" s="8" t="str">
        <f>TEXT(Djmatrix2[[#This Row],[Date]],"YYYY")</f>
        <v>2015</v>
      </c>
      <c r="C31673" s="8" t="str">
        <f>TEXT(Djmatrix2[[#This Row],[Date]],"MMMM")</f>
        <v>December</v>
      </c>
      <c r="D31673" s="9" t="s">
        <v>86</v>
      </c>
      <c r="E31673" s="9" t="s">
        <v>84</v>
      </c>
      <c r="F31673" s="9">
        <v>28</v>
      </c>
      <c r="G31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73" s="9" t="s">
        <v>4</v>
      </c>
      <c r="I31673" s="9" t="s">
        <v>35</v>
      </c>
      <c r="J31673" s="9" t="s">
        <v>63</v>
      </c>
      <c r="K31673" s="9" t="s">
        <v>61</v>
      </c>
      <c r="L31673" s="9" t="s">
        <v>76</v>
      </c>
      <c r="M31673" s="9">
        <v>2</v>
      </c>
      <c r="N31673" s="9">
        <v>1147.5</v>
      </c>
      <c r="O31673" s="13">
        <v>1036</v>
      </c>
      <c r="P31673" s="14">
        <f>Djmatrix2[[#This Row],[Quantity]]*Djmatrix2[[#This Row],[Unit_Cost]]</f>
        <v>2295</v>
      </c>
      <c r="Q31673" s="14">
        <f>Djmatrix2[[#This Row],[Quantity]]*Djmatrix2[[#This Row],[Unit_Price]]</f>
        <v>2072</v>
      </c>
      <c r="R31673" s="14">
        <f>Djmatrix2[[#This Row],[TOTAL REVENUE]]-Djmatrix2[[#This Row],[TOTAL COST]]</f>
        <v>-223</v>
      </c>
    </row>
    <row r="31674" spans="1:18" x14ac:dyDescent="0.35">
      <c r="A31674" s="8">
        <v>42369</v>
      </c>
      <c r="B31674" s="8" t="str">
        <f>TEXT(Djmatrix2[[#This Row],[Date]],"YYYY")</f>
        <v>2015</v>
      </c>
      <c r="C31674" s="8" t="str">
        <f>TEXT(Djmatrix2[[#This Row],[Date]],"MMMM")</f>
        <v>December</v>
      </c>
      <c r="D31674" s="9" t="s">
        <v>86</v>
      </c>
      <c r="E31674" s="9" t="s">
        <v>84</v>
      </c>
      <c r="F31674" s="9">
        <v>28</v>
      </c>
      <c r="G31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74" s="9" t="s">
        <v>4</v>
      </c>
      <c r="I31674" s="9" t="s">
        <v>35</v>
      </c>
      <c r="J31674" s="9" t="s">
        <v>63</v>
      </c>
      <c r="K31674" s="9" t="s">
        <v>61</v>
      </c>
      <c r="L31674" s="9" t="s">
        <v>76</v>
      </c>
      <c r="M31674" s="9">
        <v>2</v>
      </c>
      <c r="N31674" s="9">
        <v>1147.5</v>
      </c>
      <c r="O31674" s="13">
        <v>953</v>
      </c>
      <c r="P31674" s="14">
        <f>Djmatrix2[[#This Row],[Quantity]]*Djmatrix2[[#This Row],[Unit_Cost]]</f>
        <v>2295</v>
      </c>
      <c r="Q31674" s="14">
        <f>Djmatrix2[[#This Row],[Quantity]]*Djmatrix2[[#This Row],[Unit_Price]]</f>
        <v>1906</v>
      </c>
      <c r="R31674" s="14">
        <f>Djmatrix2[[#This Row],[TOTAL REVENUE]]-Djmatrix2[[#This Row],[TOTAL COST]]</f>
        <v>-389</v>
      </c>
    </row>
    <row r="31675" spans="1:18" x14ac:dyDescent="0.35">
      <c r="A31675" s="8">
        <v>42369</v>
      </c>
      <c r="B31675" s="8" t="str">
        <f>TEXT(Djmatrix2[[#This Row],[Date]],"YYYY")</f>
        <v>2015</v>
      </c>
      <c r="C31675" s="8" t="str">
        <f>TEXT(Djmatrix2[[#This Row],[Date]],"MMMM")</f>
        <v>December</v>
      </c>
      <c r="D31675" s="9" t="s">
        <v>86</v>
      </c>
      <c r="E31675" s="9" t="s">
        <v>84</v>
      </c>
      <c r="F31675" s="9">
        <v>28</v>
      </c>
      <c r="G31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75" s="9" t="s">
        <v>4</v>
      </c>
      <c r="I31675" s="9" t="s">
        <v>35</v>
      </c>
      <c r="J31675" s="9" t="s">
        <v>63</v>
      </c>
      <c r="K31675" s="9" t="s">
        <v>61</v>
      </c>
      <c r="L31675" s="9" t="s">
        <v>76</v>
      </c>
      <c r="M31675" s="9">
        <v>1</v>
      </c>
      <c r="N31675" s="9">
        <v>2295</v>
      </c>
      <c r="O31675" s="13">
        <v>2051</v>
      </c>
      <c r="P31675" s="14">
        <f>Djmatrix2[[#This Row],[Quantity]]*Djmatrix2[[#This Row],[Unit_Cost]]</f>
        <v>2295</v>
      </c>
      <c r="Q31675" s="14">
        <f>Djmatrix2[[#This Row],[Quantity]]*Djmatrix2[[#This Row],[Unit_Price]]</f>
        <v>2051</v>
      </c>
      <c r="R31675" s="14">
        <f>Djmatrix2[[#This Row],[TOTAL REVENUE]]-Djmatrix2[[#This Row],[TOTAL COST]]</f>
        <v>-244</v>
      </c>
    </row>
    <row r="31676" spans="1:18" x14ac:dyDescent="0.35">
      <c r="A31676" s="8">
        <v>42147</v>
      </c>
      <c r="B31676" s="8" t="str">
        <f>TEXT(Djmatrix2[[#This Row],[Date]],"YYYY")</f>
        <v>2015</v>
      </c>
      <c r="C31676" s="8" t="str">
        <f>TEXT(Djmatrix2[[#This Row],[Date]],"MMMM")</f>
        <v>May</v>
      </c>
      <c r="D31676" s="9" t="s">
        <v>86</v>
      </c>
      <c r="E31676" s="9" t="s">
        <v>84</v>
      </c>
      <c r="F31676" s="9">
        <v>28</v>
      </c>
      <c r="G31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76" s="9" t="s">
        <v>4</v>
      </c>
      <c r="I31676" s="9" t="s">
        <v>46</v>
      </c>
      <c r="J31676" s="9" t="s">
        <v>63</v>
      </c>
      <c r="K31676" s="9" t="s">
        <v>61</v>
      </c>
      <c r="L31676" s="9" t="s">
        <v>76</v>
      </c>
      <c r="M31676" s="9">
        <v>3</v>
      </c>
      <c r="N31676" s="9">
        <v>690.33</v>
      </c>
      <c r="O31676" s="13">
        <v>649.66999999999996</v>
      </c>
      <c r="P31676" s="14">
        <f>Djmatrix2[[#This Row],[Quantity]]*Djmatrix2[[#This Row],[Unit_Cost]]</f>
        <v>2070.9900000000002</v>
      </c>
      <c r="Q31676" s="14">
        <f>Djmatrix2[[#This Row],[Quantity]]*Djmatrix2[[#This Row],[Unit_Price]]</f>
        <v>1949.0099999999998</v>
      </c>
      <c r="R31676" s="14">
        <f>Djmatrix2[[#This Row],[TOTAL REVENUE]]-Djmatrix2[[#This Row],[TOTAL COST]]</f>
        <v>-121.98000000000047</v>
      </c>
    </row>
    <row r="31677" spans="1:18" x14ac:dyDescent="0.35">
      <c r="A31677" s="8">
        <v>42487</v>
      </c>
      <c r="B31677" s="8" t="str">
        <f>TEXT(Djmatrix2[[#This Row],[Date]],"YYYY")</f>
        <v>2016</v>
      </c>
      <c r="C31677" s="8" t="str">
        <f>TEXT(Djmatrix2[[#This Row],[Date]],"MMMM")</f>
        <v>April</v>
      </c>
      <c r="D31677" s="9" t="s">
        <v>86</v>
      </c>
      <c r="E31677" s="9" t="s">
        <v>84</v>
      </c>
      <c r="F31677" s="9">
        <v>32</v>
      </c>
      <c r="G31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77" s="9" t="s">
        <v>4</v>
      </c>
      <c r="I31677" s="9" t="s">
        <v>13</v>
      </c>
      <c r="J31677" s="9" t="s">
        <v>2</v>
      </c>
      <c r="K31677" s="9" t="s">
        <v>5</v>
      </c>
      <c r="L31677" s="9" t="s">
        <v>76</v>
      </c>
      <c r="M31677" s="9">
        <v>3</v>
      </c>
      <c r="N31677" s="9">
        <v>63.67</v>
      </c>
      <c r="O31677" s="13">
        <v>89</v>
      </c>
      <c r="P31677" s="14">
        <f>Djmatrix2[[#This Row],[Quantity]]*Djmatrix2[[#This Row],[Unit_Cost]]</f>
        <v>191.01</v>
      </c>
      <c r="Q31677" s="14">
        <f>Djmatrix2[[#This Row],[Quantity]]*Djmatrix2[[#This Row],[Unit_Price]]</f>
        <v>267</v>
      </c>
      <c r="R31677" s="14">
        <f>Djmatrix2[[#This Row],[TOTAL REVENUE]]-Djmatrix2[[#This Row],[TOTAL COST]]</f>
        <v>75.990000000000009</v>
      </c>
    </row>
    <row r="31678" spans="1:18" x14ac:dyDescent="0.35">
      <c r="A31678" s="8">
        <v>42477</v>
      </c>
      <c r="B31678" s="8" t="str">
        <f>TEXT(Djmatrix2[[#This Row],[Date]],"YYYY")</f>
        <v>2016</v>
      </c>
      <c r="C31678" s="8" t="str">
        <f>TEXT(Djmatrix2[[#This Row],[Date]],"MMMM")</f>
        <v>April</v>
      </c>
      <c r="D31678" s="9" t="s">
        <v>86</v>
      </c>
      <c r="E31678" s="9" t="s">
        <v>84</v>
      </c>
      <c r="F31678" s="9">
        <v>29</v>
      </c>
      <c r="G31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78" s="9" t="s">
        <v>3</v>
      </c>
      <c r="I31678" s="9" t="s">
        <v>12</v>
      </c>
      <c r="J31678" s="9" t="s">
        <v>2</v>
      </c>
      <c r="K31678" s="9" t="s">
        <v>59</v>
      </c>
      <c r="L31678" s="9" t="s">
        <v>76</v>
      </c>
      <c r="M31678" s="9">
        <v>1</v>
      </c>
      <c r="N31678" s="9">
        <v>196</v>
      </c>
      <c r="O31678" s="13">
        <v>235</v>
      </c>
      <c r="P31678" s="14">
        <f>Djmatrix2[[#This Row],[Quantity]]*Djmatrix2[[#This Row],[Unit_Cost]]</f>
        <v>196</v>
      </c>
      <c r="Q31678" s="14">
        <f>Djmatrix2[[#This Row],[Quantity]]*Djmatrix2[[#This Row],[Unit_Price]]</f>
        <v>235</v>
      </c>
      <c r="R31678" s="14">
        <f>Djmatrix2[[#This Row],[TOTAL REVENUE]]-Djmatrix2[[#This Row],[TOTAL COST]]</f>
        <v>39</v>
      </c>
    </row>
    <row r="31679" spans="1:18" x14ac:dyDescent="0.35">
      <c r="A31679" s="8">
        <v>42401</v>
      </c>
      <c r="B31679" s="8" t="str">
        <f>TEXT(Djmatrix2[[#This Row],[Date]],"YYYY")</f>
        <v>2016</v>
      </c>
      <c r="C31679" s="8" t="str">
        <f>TEXT(Djmatrix2[[#This Row],[Date]],"MMMM")</f>
        <v>February</v>
      </c>
      <c r="D31679" s="9" t="s">
        <v>86</v>
      </c>
      <c r="E31679" s="9" t="s">
        <v>84</v>
      </c>
      <c r="F31679" s="9">
        <v>29</v>
      </c>
      <c r="G31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79" s="9" t="s">
        <v>3</v>
      </c>
      <c r="I31679" s="9" t="s">
        <v>35</v>
      </c>
      <c r="J31679" s="9" t="s">
        <v>1</v>
      </c>
      <c r="K31679" s="9" t="s">
        <v>56</v>
      </c>
      <c r="L31679" s="9" t="s">
        <v>76</v>
      </c>
      <c r="M31679" s="9">
        <v>2</v>
      </c>
      <c r="N31679" s="9">
        <v>55</v>
      </c>
      <c r="O31679" s="13">
        <v>66.5</v>
      </c>
      <c r="P31679" s="14">
        <f>Djmatrix2[[#This Row],[Quantity]]*Djmatrix2[[#This Row],[Unit_Cost]]</f>
        <v>110</v>
      </c>
      <c r="Q31679" s="14">
        <f>Djmatrix2[[#This Row],[Quantity]]*Djmatrix2[[#This Row],[Unit_Price]]</f>
        <v>133</v>
      </c>
      <c r="R31679" s="14">
        <f>Djmatrix2[[#This Row],[TOTAL REVENUE]]-Djmatrix2[[#This Row],[TOTAL COST]]</f>
        <v>23</v>
      </c>
    </row>
    <row r="31680" spans="1:18" x14ac:dyDescent="0.35">
      <c r="A31680" s="8">
        <v>42402</v>
      </c>
      <c r="B31680" s="8" t="str">
        <f>TEXT(Djmatrix2[[#This Row],[Date]],"YYYY")</f>
        <v>2016</v>
      </c>
      <c r="C31680" s="8" t="str">
        <f>TEXT(Djmatrix2[[#This Row],[Date]],"MMMM")</f>
        <v>February</v>
      </c>
      <c r="D31680" s="9" t="s">
        <v>86</v>
      </c>
      <c r="E31680" s="9" t="s">
        <v>84</v>
      </c>
      <c r="F31680" s="9">
        <v>18</v>
      </c>
      <c r="G31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80" s="9" t="s">
        <v>3</v>
      </c>
      <c r="I31680" s="9" t="s">
        <v>35</v>
      </c>
      <c r="J31680" s="9" t="s">
        <v>1</v>
      </c>
      <c r="K31680" s="9" t="s">
        <v>56</v>
      </c>
      <c r="L31680" s="9" t="s">
        <v>76</v>
      </c>
      <c r="M31680" s="9">
        <v>3</v>
      </c>
      <c r="N31680" s="9">
        <v>198.33</v>
      </c>
      <c r="O31680" s="13">
        <v>240</v>
      </c>
      <c r="P31680" s="14">
        <f>Djmatrix2[[#This Row],[Quantity]]*Djmatrix2[[#This Row],[Unit_Cost]]</f>
        <v>594.99</v>
      </c>
      <c r="Q31680" s="14">
        <f>Djmatrix2[[#This Row],[Quantity]]*Djmatrix2[[#This Row],[Unit_Price]]</f>
        <v>720</v>
      </c>
      <c r="R31680" s="14">
        <f>Djmatrix2[[#This Row],[TOTAL REVENUE]]-Djmatrix2[[#This Row],[TOTAL COST]]</f>
        <v>125.00999999999999</v>
      </c>
    </row>
    <row r="31681" spans="1:18" x14ac:dyDescent="0.35">
      <c r="A31681" s="8">
        <v>42402</v>
      </c>
      <c r="B31681" s="8" t="str">
        <f>TEXT(Djmatrix2[[#This Row],[Date]],"YYYY")</f>
        <v>2016</v>
      </c>
      <c r="C31681" s="8" t="str">
        <f>TEXT(Djmatrix2[[#This Row],[Date]],"MMMM")</f>
        <v>February</v>
      </c>
      <c r="D31681" s="9" t="s">
        <v>86</v>
      </c>
      <c r="E31681" s="9" t="s">
        <v>84</v>
      </c>
      <c r="F31681" s="9">
        <v>18</v>
      </c>
      <c r="G31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81" s="9" t="s">
        <v>3</v>
      </c>
      <c r="I31681" s="9" t="s">
        <v>35</v>
      </c>
      <c r="J31681" s="9" t="s">
        <v>1</v>
      </c>
      <c r="K31681" s="9" t="s">
        <v>57</v>
      </c>
      <c r="L31681" s="9" t="s">
        <v>76</v>
      </c>
      <c r="M31681" s="9">
        <v>1</v>
      </c>
      <c r="N31681" s="9">
        <v>167</v>
      </c>
      <c r="O31681" s="13">
        <v>213</v>
      </c>
      <c r="P31681" s="14">
        <f>Djmatrix2[[#This Row],[Quantity]]*Djmatrix2[[#This Row],[Unit_Cost]]</f>
        <v>167</v>
      </c>
      <c r="Q31681" s="14">
        <f>Djmatrix2[[#This Row],[Quantity]]*Djmatrix2[[#This Row],[Unit_Price]]</f>
        <v>213</v>
      </c>
      <c r="R31681" s="14">
        <f>Djmatrix2[[#This Row],[TOTAL REVENUE]]-Djmatrix2[[#This Row],[TOTAL COST]]</f>
        <v>46</v>
      </c>
    </row>
    <row r="31682" spans="1:18" x14ac:dyDescent="0.35">
      <c r="A31682" s="8">
        <v>42402</v>
      </c>
      <c r="B31682" s="8" t="str">
        <f>TEXT(Djmatrix2[[#This Row],[Date]],"YYYY")</f>
        <v>2016</v>
      </c>
      <c r="C31682" s="8" t="str">
        <f>TEXT(Djmatrix2[[#This Row],[Date]],"MMMM")</f>
        <v>February</v>
      </c>
      <c r="D31682" s="9" t="s">
        <v>86</v>
      </c>
      <c r="E31682" s="9" t="s">
        <v>84</v>
      </c>
      <c r="F31682" s="9">
        <v>18</v>
      </c>
      <c r="G31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82" s="9" t="s">
        <v>3</v>
      </c>
      <c r="I31682" s="9" t="s">
        <v>35</v>
      </c>
      <c r="J31682" s="9" t="s">
        <v>1</v>
      </c>
      <c r="K31682" s="9" t="s">
        <v>56</v>
      </c>
      <c r="L31682" s="9" t="s">
        <v>76</v>
      </c>
      <c r="M31682" s="9">
        <v>1</v>
      </c>
      <c r="N31682" s="9">
        <v>25</v>
      </c>
      <c r="O31682" s="13">
        <v>28</v>
      </c>
      <c r="P31682" s="14">
        <f>Djmatrix2[[#This Row],[Quantity]]*Djmatrix2[[#This Row],[Unit_Cost]]</f>
        <v>25</v>
      </c>
      <c r="Q31682" s="14">
        <f>Djmatrix2[[#This Row],[Quantity]]*Djmatrix2[[#This Row],[Unit_Price]]</f>
        <v>28</v>
      </c>
      <c r="R31682" s="14">
        <f>Djmatrix2[[#This Row],[TOTAL REVENUE]]-Djmatrix2[[#This Row],[TOTAL COST]]</f>
        <v>3</v>
      </c>
    </row>
    <row r="31683" spans="1:18" x14ac:dyDescent="0.35">
      <c r="A31683" s="8">
        <v>42405</v>
      </c>
      <c r="B31683" s="8" t="str">
        <f>TEXT(Djmatrix2[[#This Row],[Date]],"YYYY")</f>
        <v>2016</v>
      </c>
      <c r="C31683" s="8" t="str">
        <f>TEXT(Djmatrix2[[#This Row],[Date]],"MMMM")</f>
        <v>February</v>
      </c>
      <c r="D31683" s="9" t="s">
        <v>86</v>
      </c>
      <c r="E31683" s="9" t="s">
        <v>84</v>
      </c>
      <c r="F31683" s="9">
        <v>18</v>
      </c>
      <c r="G31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83" s="9" t="s">
        <v>3</v>
      </c>
      <c r="I31683" s="9" t="s">
        <v>35</v>
      </c>
      <c r="J31683" s="9" t="s">
        <v>1</v>
      </c>
      <c r="K31683" s="9" t="s">
        <v>56</v>
      </c>
      <c r="L31683" s="9" t="s">
        <v>76</v>
      </c>
      <c r="M31683" s="9">
        <v>2</v>
      </c>
      <c r="N31683" s="9">
        <v>330</v>
      </c>
      <c r="O31683" s="13">
        <v>399</v>
      </c>
      <c r="P31683" s="14">
        <f>Djmatrix2[[#This Row],[Quantity]]*Djmatrix2[[#This Row],[Unit_Cost]]</f>
        <v>660</v>
      </c>
      <c r="Q31683" s="14">
        <f>Djmatrix2[[#This Row],[Quantity]]*Djmatrix2[[#This Row],[Unit_Price]]</f>
        <v>798</v>
      </c>
      <c r="R31683" s="14">
        <f>Djmatrix2[[#This Row],[TOTAL REVENUE]]-Djmatrix2[[#This Row],[TOTAL COST]]</f>
        <v>138</v>
      </c>
    </row>
    <row r="31684" spans="1:18" x14ac:dyDescent="0.35">
      <c r="A31684" s="8">
        <v>42413</v>
      </c>
      <c r="B31684" s="8" t="str">
        <f>TEXT(Djmatrix2[[#This Row],[Date]],"YYYY")</f>
        <v>2016</v>
      </c>
      <c r="C31684" s="8" t="str">
        <f>TEXT(Djmatrix2[[#This Row],[Date]],"MMMM")</f>
        <v>February</v>
      </c>
      <c r="D31684" s="9" t="s">
        <v>86</v>
      </c>
      <c r="E31684" s="9" t="s">
        <v>84</v>
      </c>
      <c r="F31684" s="9">
        <v>18</v>
      </c>
      <c r="G31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84" s="9" t="s">
        <v>3</v>
      </c>
      <c r="I31684" s="9" t="s">
        <v>35</v>
      </c>
      <c r="J31684" s="9" t="s">
        <v>1</v>
      </c>
      <c r="K31684" s="9" t="s">
        <v>56</v>
      </c>
      <c r="L31684" s="9" t="s">
        <v>76</v>
      </c>
      <c r="M31684" s="9">
        <v>2</v>
      </c>
      <c r="N31684" s="9">
        <v>180</v>
      </c>
      <c r="O31684" s="13">
        <v>246</v>
      </c>
      <c r="P31684" s="14">
        <f>Djmatrix2[[#This Row],[Quantity]]*Djmatrix2[[#This Row],[Unit_Cost]]</f>
        <v>360</v>
      </c>
      <c r="Q31684" s="14">
        <f>Djmatrix2[[#This Row],[Quantity]]*Djmatrix2[[#This Row],[Unit_Price]]</f>
        <v>492</v>
      </c>
      <c r="R31684" s="14">
        <f>Djmatrix2[[#This Row],[TOTAL REVENUE]]-Djmatrix2[[#This Row],[TOTAL COST]]</f>
        <v>132</v>
      </c>
    </row>
    <row r="31685" spans="1:18" x14ac:dyDescent="0.35">
      <c r="A31685" s="8">
        <v>42413</v>
      </c>
      <c r="B31685" s="8" t="str">
        <f>TEXT(Djmatrix2[[#This Row],[Date]],"YYYY")</f>
        <v>2016</v>
      </c>
      <c r="C31685" s="8" t="str">
        <f>TEXT(Djmatrix2[[#This Row],[Date]],"MMMM")</f>
        <v>February</v>
      </c>
      <c r="D31685" s="9" t="s">
        <v>86</v>
      </c>
      <c r="E31685" s="9" t="s">
        <v>84</v>
      </c>
      <c r="F31685" s="9">
        <v>18</v>
      </c>
      <c r="G31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85" s="9" t="s">
        <v>3</v>
      </c>
      <c r="I31685" s="9" t="s">
        <v>35</v>
      </c>
      <c r="J31685" s="9" t="s">
        <v>1</v>
      </c>
      <c r="K31685" s="9" t="s">
        <v>56</v>
      </c>
      <c r="L31685" s="9" t="s">
        <v>76</v>
      </c>
      <c r="M31685" s="9">
        <v>3</v>
      </c>
      <c r="N31685" s="9">
        <v>5</v>
      </c>
      <c r="O31685" s="13">
        <v>6.33</v>
      </c>
      <c r="P31685" s="14">
        <f>Djmatrix2[[#This Row],[Quantity]]*Djmatrix2[[#This Row],[Unit_Cost]]</f>
        <v>15</v>
      </c>
      <c r="Q31685" s="14">
        <f>Djmatrix2[[#This Row],[Quantity]]*Djmatrix2[[#This Row],[Unit_Price]]</f>
        <v>18.990000000000002</v>
      </c>
      <c r="R31685" s="14">
        <f>Djmatrix2[[#This Row],[TOTAL REVENUE]]-Djmatrix2[[#This Row],[TOTAL COST]]</f>
        <v>3.990000000000002</v>
      </c>
    </row>
    <row r="31686" spans="1:18" x14ac:dyDescent="0.35">
      <c r="A31686" s="8">
        <v>42420</v>
      </c>
      <c r="B31686" s="8" t="str">
        <f>TEXT(Djmatrix2[[#This Row],[Date]],"YYYY")</f>
        <v>2016</v>
      </c>
      <c r="C31686" s="8" t="str">
        <f>TEXT(Djmatrix2[[#This Row],[Date]],"MMMM")</f>
        <v>February</v>
      </c>
      <c r="D31686" s="9" t="s">
        <v>86</v>
      </c>
      <c r="E31686" s="9" t="s">
        <v>84</v>
      </c>
      <c r="F31686" s="9">
        <v>18</v>
      </c>
      <c r="G31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86" s="9" t="s">
        <v>3</v>
      </c>
      <c r="I31686" s="9" t="s">
        <v>35</v>
      </c>
      <c r="J31686" s="9" t="s">
        <v>1</v>
      </c>
      <c r="K31686" s="9" t="s">
        <v>56</v>
      </c>
      <c r="L31686" s="9" t="s">
        <v>76</v>
      </c>
      <c r="M31686" s="9">
        <v>3</v>
      </c>
      <c r="N31686" s="9">
        <v>198.33</v>
      </c>
      <c r="O31686" s="13">
        <v>251.67</v>
      </c>
      <c r="P31686" s="14">
        <f>Djmatrix2[[#This Row],[Quantity]]*Djmatrix2[[#This Row],[Unit_Cost]]</f>
        <v>594.99</v>
      </c>
      <c r="Q31686" s="14">
        <f>Djmatrix2[[#This Row],[Quantity]]*Djmatrix2[[#This Row],[Unit_Price]]</f>
        <v>755.01</v>
      </c>
      <c r="R31686" s="14">
        <f>Djmatrix2[[#This Row],[TOTAL REVENUE]]-Djmatrix2[[#This Row],[TOTAL COST]]</f>
        <v>160.01999999999998</v>
      </c>
    </row>
    <row r="31687" spans="1:18" x14ac:dyDescent="0.35">
      <c r="A31687" s="8">
        <v>42420</v>
      </c>
      <c r="B31687" s="8" t="str">
        <f>TEXT(Djmatrix2[[#This Row],[Date]],"YYYY")</f>
        <v>2016</v>
      </c>
      <c r="C31687" s="8" t="str">
        <f>TEXT(Djmatrix2[[#This Row],[Date]],"MMMM")</f>
        <v>February</v>
      </c>
      <c r="D31687" s="9" t="s">
        <v>86</v>
      </c>
      <c r="E31687" s="9" t="s">
        <v>84</v>
      </c>
      <c r="F31687" s="9">
        <v>18</v>
      </c>
      <c r="G31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87" s="9" t="s">
        <v>3</v>
      </c>
      <c r="I31687" s="9" t="s">
        <v>35</v>
      </c>
      <c r="J31687" s="9" t="s">
        <v>1</v>
      </c>
      <c r="K31687" s="9" t="s">
        <v>56</v>
      </c>
      <c r="L31687" s="9" t="s">
        <v>76</v>
      </c>
      <c r="M31687" s="9">
        <v>3</v>
      </c>
      <c r="N31687" s="9">
        <v>31.67</v>
      </c>
      <c r="O31687" s="13">
        <v>36</v>
      </c>
      <c r="P31687" s="14">
        <f>Djmatrix2[[#This Row],[Quantity]]*Djmatrix2[[#This Row],[Unit_Cost]]</f>
        <v>95.01</v>
      </c>
      <c r="Q31687" s="14">
        <f>Djmatrix2[[#This Row],[Quantity]]*Djmatrix2[[#This Row],[Unit_Price]]</f>
        <v>108</v>
      </c>
      <c r="R31687" s="14">
        <f>Djmatrix2[[#This Row],[TOTAL REVENUE]]-Djmatrix2[[#This Row],[TOTAL COST]]</f>
        <v>12.989999999999995</v>
      </c>
    </row>
    <row r="31688" spans="1:18" x14ac:dyDescent="0.35">
      <c r="A31688" s="8">
        <v>42420</v>
      </c>
      <c r="B31688" s="8" t="str">
        <f>TEXT(Djmatrix2[[#This Row],[Date]],"YYYY")</f>
        <v>2016</v>
      </c>
      <c r="C31688" s="8" t="str">
        <f>TEXT(Djmatrix2[[#This Row],[Date]],"MMMM")</f>
        <v>February</v>
      </c>
      <c r="D31688" s="9" t="s">
        <v>86</v>
      </c>
      <c r="E31688" s="9" t="s">
        <v>84</v>
      </c>
      <c r="F31688" s="9">
        <v>18</v>
      </c>
      <c r="G31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88" s="9" t="s">
        <v>3</v>
      </c>
      <c r="I31688" s="9" t="s">
        <v>35</v>
      </c>
      <c r="J31688" s="9" t="s">
        <v>1</v>
      </c>
      <c r="K31688" s="9" t="s">
        <v>56</v>
      </c>
      <c r="L31688" s="9" t="s">
        <v>76</v>
      </c>
      <c r="M31688" s="9">
        <v>2</v>
      </c>
      <c r="N31688" s="9">
        <v>12.5</v>
      </c>
      <c r="O31688" s="13">
        <v>17.5</v>
      </c>
      <c r="P31688" s="14">
        <f>Djmatrix2[[#This Row],[Quantity]]*Djmatrix2[[#This Row],[Unit_Cost]]</f>
        <v>25</v>
      </c>
      <c r="Q31688" s="14">
        <f>Djmatrix2[[#This Row],[Quantity]]*Djmatrix2[[#This Row],[Unit_Price]]</f>
        <v>35</v>
      </c>
      <c r="R31688" s="14">
        <f>Djmatrix2[[#This Row],[TOTAL REVENUE]]-Djmatrix2[[#This Row],[TOTAL COST]]</f>
        <v>10</v>
      </c>
    </row>
    <row r="31689" spans="1:18" x14ac:dyDescent="0.35">
      <c r="A31689" s="8">
        <v>42441</v>
      </c>
      <c r="B31689" s="8" t="str">
        <f>TEXT(Djmatrix2[[#This Row],[Date]],"YYYY")</f>
        <v>2016</v>
      </c>
      <c r="C31689" s="8" t="str">
        <f>TEXT(Djmatrix2[[#This Row],[Date]],"MMMM")</f>
        <v>March</v>
      </c>
      <c r="D31689" s="9" t="s">
        <v>86</v>
      </c>
      <c r="E31689" s="9" t="s">
        <v>84</v>
      </c>
      <c r="F31689" s="9">
        <v>18</v>
      </c>
      <c r="G31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89" s="9" t="s">
        <v>3</v>
      </c>
      <c r="I31689" s="9" t="s">
        <v>35</v>
      </c>
      <c r="J31689" s="9" t="s">
        <v>1</v>
      </c>
      <c r="K31689" s="9" t="s">
        <v>56</v>
      </c>
      <c r="L31689" s="9" t="s">
        <v>76</v>
      </c>
      <c r="M31689" s="9">
        <v>2</v>
      </c>
      <c r="N31689" s="9">
        <v>116</v>
      </c>
      <c r="O31689" s="13">
        <v>149</v>
      </c>
      <c r="P31689" s="14">
        <f>Djmatrix2[[#This Row],[Quantity]]*Djmatrix2[[#This Row],[Unit_Cost]]</f>
        <v>232</v>
      </c>
      <c r="Q31689" s="14">
        <f>Djmatrix2[[#This Row],[Quantity]]*Djmatrix2[[#This Row],[Unit_Price]]</f>
        <v>298</v>
      </c>
      <c r="R31689" s="14">
        <f>Djmatrix2[[#This Row],[TOTAL REVENUE]]-Djmatrix2[[#This Row],[TOTAL COST]]</f>
        <v>66</v>
      </c>
    </row>
    <row r="31690" spans="1:18" x14ac:dyDescent="0.35">
      <c r="A31690" s="8">
        <v>42441</v>
      </c>
      <c r="B31690" s="8" t="str">
        <f>TEXT(Djmatrix2[[#This Row],[Date]],"YYYY")</f>
        <v>2016</v>
      </c>
      <c r="C31690" s="8" t="str">
        <f>TEXT(Djmatrix2[[#This Row],[Date]],"MMMM")</f>
        <v>March</v>
      </c>
      <c r="D31690" s="9" t="s">
        <v>86</v>
      </c>
      <c r="E31690" s="9" t="s">
        <v>84</v>
      </c>
      <c r="F31690" s="9">
        <v>18</v>
      </c>
      <c r="G31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90" s="9" t="s">
        <v>3</v>
      </c>
      <c r="I31690" s="9" t="s">
        <v>35</v>
      </c>
      <c r="J31690" s="9" t="s">
        <v>1</v>
      </c>
      <c r="K31690" s="9" t="s">
        <v>56</v>
      </c>
      <c r="L31690" s="9" t="s">
        <v>76</v>
      </c>
      <c r="M31690" s="9">
        <v>2</v>
      </c>
      <c r="N31690" s="9">
        <v>60</v>
      </c>
      <c r="O31690" s="13">
        <v>71</v>
      </c>
      <c r="P31690" s="14">
        <f>Djmatrix2[[#This Row],[Quantity]]*Djmatrix2[[#This Row],[Unit_Cost]]</f>
        <v>120</v>
      </c>
      <c r="Q31690" s="14">
        <f>Djmatrix2[[#This Row],[Quantity]]*Djmatrix2[[#This Row],[Unit_Price]]</f>
        <v>142</v>
      </c>
      <c r="R31690" s="14">
        <f>Djmatrix2[[#This Row],[TOTAL REVENUE]]-Djmatrix2[[#This Row],[TOTAL COST]]</f>
        <v>22</v>
      </c>
    </row>
    <row r="31691" spans="1:18" x14ac:dyDescent="0.35">
      <c r="A31691" s="8">
        <v>42444</v>
      </c>
      <c r="B31691" s="8" t="str">
        <f>TEXT(Djmatrix2[[#This Row],[Date]],"YYYY")</f>
        <v>2016</v>
      </c>
      <c r="C31691" s="8" t="str">
        <f>TEXT(Djmatrix2[[#This Row],[Date]],"MMMM")</f>
        <v>March</v>
      </c>
      <c r="D31691" s="9" t="s">
        <v>86</v>
      </c>
      <c r="E31691" s="9" t="s">
        <v>84</v>
      </c>
      <c r="F31691" s="9">
        <v>18</v>
      </c>
      <c r="G31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91" s="9" t="s">
        <v>3</v>
      </c>
      <c r="I31691" s="9" t="s">
        <v>35</v>
      </c>
      <c r="J31691" s="9" t="s">
        <v>1</v>
      </c>
      <c r="K31691" s="9" t="s">
        <v>57</v>
      </c>
      <c r="L31691" s="9" t="s">
        <v>76</v>
      </c>
      <c r="M31691" s="9">
        <v>1</v>
      </c>
      <c r="N31691" s="9">
        <v>159</v>
      </c>
      <c r="O31691" s="13">
        <v>186</v>
      </c>
      <c r="P31691" s="14">
        <f>Djmatrix2[[#This Row],[Quantity]]*Djmatrix2[[#This Row],[Unit_Cost]]</f>
        <v>159</v>
      </c>
      <c r="Q31691" s="14">
        <f>Djmatrix2[[#This Row],[Quantity]]*Djmatrix2[[#This Row],[Unit_Price]]</f>
        <v>186</v>
      </c>
      <c r="R31691" s="14">
        <f>Djmatrix2[[#This Row],[TOTAL REVENUE]]-Djmatrix2[[#This Row],[TOTAL COST]]</f>
        <v>27</v>
      </c>
    </row>
    <row r="31692" spans="1:18" x14ac:dyDescent="0.35">
      <c r="A31692" s="8">
        <v>42444</v>
      </c>
      <c r="B31692" s="8" t="str">
        <f>TEXT(Djmatrix2[[#This Row],[Date]],"YYYY")</f>
        <v>2016</v>
      </c>
      <c r="C31692" s="8" t="str">
        <f>TEXT(Djmatrix2[[#This Row],[Date]],"MMMM")</f>
        <v>March</v>
      </c>
      <c r="D31692" s="9" t="s">
        <v>86</v>
      </c>
      <c r="E31692" s="9" t="s">
        <v>84</v>
      </c>
      <c r="F31692" s="9">
        <v>18</v>
      </c>
      <c r="G31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92" s="9" t="s">
        <v>3</v>
      </c>
      <c r="I31692" s="9" t="s">
        <v>35</v>
      </c>
      <c r="J31692" s="9" t="s">
        <v>1</v>
      </c>
      <c r="K31692" s="9" t="s">
        <v>56</v>
      </c>
      <c r="L31692" s="9" t="s">
        <v>76</v>
      </c>
      <c r="M31692" s="9">
        <v>2</v>
      </c>
      <c r="N31692" s="9">
        <v>10.5</v>
      </c>
      <c r="O31692" s="13">
        <v>12.5</v>
      </c>
      <c r="P31692" s="14">
        <f>Djmatrix2[[#This Row],[Quantity]]*Djmatrix2[[#This Row],[Unit_Cost]]</f>
        <v>21</v>
      </c>
      <c r="Q31692" s="14">
        <f>Djmatrix2[[#This Row],[Quantity]]*Djmatrix2[[#This Row],[Unit_Price]]</f>
        <v>25</v>
      </c>
      <c r="R31692" s="14">
        <f>Djmatrix2[[#This Row],[TOTAL REVENUE]]-Djmatrix2[[#This Row],[TOTAL COST]]</f>
        <v>4</v>
      </c>
    </row>
    <row r="31693" spans="1:18" x14ac:dyDescent="0.35">
      <c r="A31693" s="8">
        <v>42444</v>
      </c>
      <c r="B31693" s="8" t="str">
        <f>TEXT(Djmatrix2[[#This Row],[Date]],"YYYY")</f>
        <v>2016</v>
      </c>
      <c r="C31693" s="8" t="str">
        <f>TEXT(Djmatrix2[[#This Row],[Date]],"MMMM")</f>
        <v>March</v>
      </c>
      <c r="D31693" s="9" t="s">
        <v>86</v>
      </c>
      <c r="E31693" s="9" t="s">
        <v>84</v>
      </c>
      <c r="F31693" s="9">
        <v>18</v>
      </c>
      <c r="G31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93" s="9" t="s">
        <v>3</v>
      </c>
      <c r="I31693" s="9" t="s">
        <v>35</v>
      </c>
      <c r="J31693" s="9" t="s">
        <v>1</v>
      </c>
      <c r="K31693" s="9" t="s">
        <v>56</v>
      </c>
      <c r="L31693" s="9" t="s">
        <v>76</v>
      </c>
      <c r="M31693" s="9">
        <v>3</v>
      </c>
      <c r="N31693" s="9">
        <v>3.33</v>
      </c>
      <c r="O31693" s="13">
        <v>4.33</v>
      </c>
      <c r="P31693" s="14">
        <f>Djmatrix2[[#This Row],[Quantity]]*Djmatrix2[[#This Row],[Unit_Cost]]</f>
        <v>9.99</v>
      </c>
      <c r="Q31693" s="14">
        <f>Djmatrix2[[#This Row],[Quantity]]*Djmatrix2[[#This Row],[Unit_Price]]</f>
        <v>12.99</v>
      </c>
      <c r="R31693" s="14">
        <f>Djmatrix2[[#This Row],[TOTAL REVENUE]]-Djmatrix2[[#This Row],[TOTAL COST]]</f>
        <v>3</v>
      </c>
    </row>
    <row r="31694" spans="1:18" x14ac:dyDescent="0.35">
      <c r="A31694" s="8">
        <v>42461</v>
      </c>
      <c r="B31694" s="8" t="str">
        <f>TEXT(Djmatrix2[[#This Row],[Date]],"YYYY")</f>
        <v>2016</v>
      </c>
      <c r="C31694" s="8" t="str">
        <f>TEXT(Djmatrix2[[#This Row],[Date]],"MMMM")</f>
        <v>April</v>
      </c>
      <c r="D31694" s="9" t="s">
        <v>86</v>
      </c>
      <c r="E31694" s="9" t="s">
        <v>84</v>
      </c>
      <c r="F31694" s="9">
        <v>18</v>
      </c>
      <c r="G31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94" s="9" t="s">
        <v>3</v>
      </c>
      <c r="I31694" s="9" t="s">
        <v>35</v>
      </c>
      <c r="J31694" s="9" t="s">
        <v>1</v>
      </c>
      <c r="K31694" s="9" t="s">
        <v>56</v>
      </c>
      <c r="L31694" s="9" t="s">
        <v>76</v>
      </c>
      <c r="M31694" s="9">
        <v>2</v>
      </c>
      <c r="N31694" s="9">
        <v>105</v>
      </c>
      <c r="O31694" s="13">
        <v>121</v>
      </c>
      <c r="P31694" s="14">
        <f>Djmatrix2[[#This Row],[Quantity]]*Djmatrix2[[#This Row],[Unit_Cost]]</f>
        <v>210</v>
      </c>
      <c r="Q31694" s="14">
        <f>Djmatrix2[[#This Row],[Quantity]]*Djmatrix2[[#This Row],[Unit_Price]]</f>
        <v>242</v>
      </c>
      <c r="R31694" s="14">
        <f>Djmatrix2[[#This Row],[TOTAL REVENUE]]-Djmatrix2[[#This Row],[TOTAL COST]]</f>
        <v>32</v>
      </c>
    </row>
    <row r="31695" spans="1:18" x14ac:dyDescent="0.35">
      <c r="A31695" s="8">
        <v>42461</v>
      </c>
      <c r="B31695" s="8" t="str">
        <f>TEXT(Djmatrix2[[#This Row],[Date]],"YYYY")</f>
        <v>2016</v>
      </c>
      <c r="C31695" s="8" t="str">
        <f>TEXT(Djmatrix2[[#This Row],[Date]],"MMMM")</f>
        <v>April</v>
      </c>
      <c r="D31695" s="9" t="s">
        <v>86</v>
      </c>
      <c r="E31695" s="9" t="s">
        <v>84</v>
      </c>
      <c r="F31695" s="9">
        <v>18</v>
      </c>
      <c r="G31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95" s="9" t="s">
        <v>3</v>
      </c>
      <c r="I31695" s="9" t="s">
        <v>35</v>
      </c>
      <c r="J31695" s="9" t="s">
        <v>1</v>
      </c>
      <c r="K31695" s="9" t="s">
        <v>56</v>
      </c>
      <c r="L31695" s="9" t="s">
        <v>76</v>
      </c>
      <c r="M31695" s="9">
        <v>2</v>
      </c>
      <c r="N31695" s="9">
        <v>37.5</v>
      </c>
      <c r="O31695" s="13">
        <v>45.5</v>
      </c>
      <c r="P31695" s="14">
        <f>Djmatrix2[[#This Row],[Quantity]]*Djmatrix2[[#This Row],[Unit_Cost]]</f>
        <v>75</v>
      </c>
      <c r="Q31695" s="14">
        <f>Djmatrix2[[#This Row],[Quantity]]*Djmatrix2[[#This Row],[Unit_Price]]</f>
        <v>91</v>
      </c>
      <c r="R31695" s="14">
        <f>Djmatrix2[[#This Row],[TOTAL REVENUE]]-Djmatrix2[[#This Row],[TOTAL COST]]</f>
        <v>16</v>
      </c>
    </row>
    <row r="31696" spans="1:18" x14ac:dyDescent="0.35">
      <c r="A31696" s="8">
        <v>42461</v>
      </c>
      <c r="B31696" s="8" t="str">
        <f>TEXT(Djmatrix2[[#This Row],[Date]],"YYYY")</f>
        <v>2016</v>
      </c>
      <c r="C31696" s="8" t="str">
        <f>TEXT(Djmatrix2[[#This Row],[Date]],"MMMM")</f>
        <v>April</v>
      </c>
      <c r="D31696" s="9" t="s">
        <v>86</v>
      </c>
      <c r="E31696" s="9" t="s">
        <v>84</v>
      </c>
      <c r="F31696" s="9">
        <v>18</v>
      </c>
      <c r="G31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96" s="9" t="s">
        <v>3</v>
      </c>
      <c r="I31696" s="9" t="s">
        <v>35</v>
      </c>
      <c r="J31696" s="9" t="s">
        <v>1</v>
      </c>
      <c r="K31696" s="9" t="s">
        <v>56</v>
      </c>
      <c r="L31696" s="9" t="s">
        <v>76</v>
      </c>
      <c r="M31696" s="9">
        <v>2</v>
      </c>
      <c r="N31696" s="9">
        <v>32</v>
      </c>
      <c r="O31696" s="13">
        <v>40.5</v>
      </c>
      <c r="P31696" s="14">
        <f>Djmatrix2[[#This Row],[Quantity]]*Djmatrix2[[#This Row],[Unit_Cost]]</f>
        <v>64</v>
      </c>
      <c r="Q31696" s="14">
        <f>Djmatrix2[[#This Row],[Quantity]]*Djmatrix2[[#This Row],[Unit_Price]]</f>
        <v>81</v>
      </c>
      <c r="R31696" s="14">
        <f>Djmatrix2[[#This Row],[TOTAL REVENUE]]-Djmatrix2[[#This Row],[TOTAL COST]]</f>
        <v>17</v>
      </c>
    </row>
    <row r="31697" spans="1:18" x14ac:dyDescent="0.35">
      <c r="A31697" s="8">
        <v>42474</v>
      </c>
      <c r="B31697" s="8" t="str">
        <f>TEXT(Djmatrix2[[#This Row],[Date]],"YYYY")</f>
        <v>2016</v>
      </c>
      <c r="C31697" s="8" t="str">
        <f>TEXT(Djmatrix2[[#This Row],[Date]],"MMMM")</f>
        <v>April</v>
      </c>
      <c r="D31697" s="9" t="s">
        <v>86</v>
      </c>
      <c r="E31697" s="9" t="s">
        <v>84</v>
      </c>
      <c r="F31697" s="9">
        <v>18</v>
      </c>
      <c r="G31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97" s="9" t="s">
        <v>3</v>
      </c>
      <c r="I31697" s="9" t="s">
        <v>35</v>
      </c>
      <c r="J31697" s="9" t="s">
        <v>1</v>
      </c>
      <c r="K31697" s="9" t="s">
        <v>56</v>
      </c>
      <c r="L31697" s="9" t="s">
        <v>76</v>
      </c>
      <c r="M31697" s="9">
        <v>3</v>
      </c>
      <c r="N31697" s="9">
        <v>200</v>
      </c>
      <c r="O31697" s="13">
        <v>242</v>
      </c>
      <c r="P31697" s="14">
        <f>Djmatrix2[[#This Row],[Quantity]]*Djmatrix2[[#This Row],[Unit_Cost]]</f>
        <v>600</v>
      </c>
      <c r="Q31697" s="14">
        <f>Djmatrix2[[#This Row],[Quantity]]*Djmatrix2[[#This Row],[Unit_Price]]</f>
        <v>726</v>
      </c>
      <c r="R31697" s="14">
        <f>Djmatrix2[[#This Row],[TOTAL REVENUE]]-Djmatrix2[[#This Row],[TOTAL COST]]</f>
        <v>126</v>
      </c>
    </row>
    <row r="31698" spans="1:18" x14ac:dyDescent="0.35">
      <c r="A31698" s="8">
        <v>42474</v>
      </c>
      <c r="B31698" s="8" t="str">
        <f>TEXT(Djmatrix2[[#This Row],[Date]],"YYYY")</f>
        <v>2016</v>
      </c>
      <c r="C31698" s="8" t="str">
        <f>TEXT(Djmatrix2[[#This Row],[Date]],"MMMM")</f>
        <v>April</v>
      </c>
      <c r="D31698" s="9" t="s">
        <v>86</v>
      </c>
      <c r="E31698" s="9" t="s">
        <v>84</v>
      </c>
      <c r="F31698" s="9">
        <v>18</v>
      </c>
      <c r="G31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98" s="9" t="s">
        <v>3</v>
      </c>
      <c r="I31698" s="9" t="s">
        <v>35</v>
      </c>
      <c r="J31698" s="9" t="s">
        <v>1</v>
      </c>
      <c r="K31698" s="9" t="s">
        <v>56</v>
      </c>
      <c r="L31698" s="9" t="s">
        <v>76</v>
      </c>
      <c r="M31698" s="9">
        <v>3</v>
      </c>
      <c r="N31698" s="9">
        <v>10</v>
      </c>
      <c r="O31698" s="13">
        <v>13</v>
      </c>
      <c r="P31698" s="14">
        <f>Djmatrix2[[#This Row],[Quantity]]*Djmatrix2[[#This Row],[Unit_Cost]]</f>
        <v>30</v>
      </c>
      <c r="Q31698" s="14">
        <f>Djmatrix2[[#This Row],[Quantity]]*Djmatrix2[[#This Row],[Unit_Price]]</f>
        <v>39</v>
      </c>
      <c r="R31698" s="14">
        <f>Djmatrix2[[#This Row],[TOTAL REVENUE]]-Djmatrix2[[#This Row],[TOTAL COST]]</f>
        <v>9</v>
      </c>
    </row>
    <row r="31699" spans="1:18" x14ac:dyDescent="0.35">
      <c r="A31699" s="8">
        <v>42498</v>
      </c>
      <c r="B31699" s="8" t="str">
        <f>TEXT(Djmatrix2[[#This Row],[Date]],"YYYY")</f>
        <v>2016</v>
      </c>
      <c r="C31699" s="8" t="str">
        <f>TEXT(Djmatrix2[[#This Row],[Date]],"MMMM")</f>
        <v>May</v>
      </c>
      <c r="D31699" s="9" t="s">
        <v>86</v>
      </c>
      <c r="E31699" s="9" t="s">
        <v>84</v>
      </c>
      <c r="F31699" s="9">
        <v>18</v>
      </c>
      <c r="G31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699" s="9" t="s">
        <v>3</v>
      </c>
      <c r="I31699" s="9" t="s">
        <v>35</v>
      </c>
      <c r="J31699" s="9" t="s">
        <v>1</v>
      </c>
      <c r="K31699" s="9" t="s">
        <v>56</v>
      </c>
      <c r="L31699" s="9" t="s">
        <v>76</v>
      </c>
      <c r="M31699" s="9">
        <v>2</v>
      </c>
      <c r="N31699" s="9">
        <v>43</v>
      </c>
      <c r="O31699" s="13">
        <v>47.5</v>
      </c>
      <c r="P31699" s="14">
        <f>Djmatrix2[[#This Row],[Quantity]]*Djmatrix2[[#This Row],[Unit_Cost]]</f>
        <v>86</v>
      </c>
      <c r="Q31699" s="14">
        <f>Djmatrix2[[#This Row],[Quantity]]*Djmatrix2[[#This Row],[Unit_Price]]</f>
        <v>95</v>
      </c>
      <c r="R31699" s="14">
        <f>Djmatrix2[[#This Row],[TOTAL REVENUE]]-Djmatrix2[[#This Row],[TOTAL COST]]</f>
        <v>9</v>
      </c>
    </row>
    <row r="31700" spans="1:18" x14ac:dyDescent="0.35">
      <c r="A31700" s="8">
        <v>42498</v>
      </c>
      <c r="B31700" s="8" t="str">
        <f>TEXT(Djmatrix2[[#This Row],[Date]],"YYYY")</f>
        <v>2016</v>
      </c>
      <c r="C31700" s="8" t="str">
        <f>TEXT(Djmatrix2[[#This Row],[Date]],"MMMM")</f>
        <v>May</v>
      </c>
      <c r="D31700" s="9" t="s">
        <v>86</v>
      </c>
      <c r="E31700" s="9" t="s">
        <v>84</v>
      </c>
      <c r="F31700" s="9">
        <v>18</v>
      </c>
      <c r="G31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00" s="9" t="s">
        <v>3</v>
      </c>
      <c r="I31700" s="9" t="s">
        <v>35</v>
      </c>
      <c r="J31700" s="9" t="s">
        <v>1</v>
      </c>
      <c r="K31700" s="9" t="s">
        <v>56</v>
      </c>
      <c r="L31700" s="9" t="s">
        <v>76</v>
      </c>
      <c r="M31700" s="9">
        <v>1</v>
      </c>
      <c r="N31700" s="9">
        <v>41</v>
      </c>
      <c r="O31700" s="13">
        <v>49</v>
      </c>
      <c r="P31700" s="14">
        <f>Djmatrix2[[#This Row],[Quantity]]*Djmatrix2[[#This Row],[Unit_Cost]]</f>
        <v>41</v>
      </c>
      <c r="Q31700" s="14">
        <f>Djmatrix2[[#This Row],[Quantity]]*Djmatrix2[[#This Row],[Unit_Price]]</f>
        <v>49</v>
      </c>
      <c r="R31700" s="14">
        <f>Djmatrix2[[#This Row],[TOTAL REVENUE]]-Djmatrix2[[#This Row],[TOTAL COST]]</f>
        <v>8</v>
      </c>
    </row>
    <row r="31701" spans="1:18" x14ac:dyDescent="0.35">
      <c r="A31701" s="8">
        <v>42498</v>
      </c>
      <c r="B31701" s="8" t="str">
        <f>TEXT(Djmatrix2[[#This Row],[Date]],"YYYY")</f>
        <v>2016</v>
      </c>
      <c r="C31701" s="8" t="str">
        <f>TEXT(Djmatrix2[[#This Row],[Date]],"MMMM")</f>
        <v>May</v>
      </c>
      <c r="D31701" s="9" t="s">
        <v>86</v>
      </c>
      <c r="E31701" s="9" t="s">
        <v>84</v>
      </c>
      <c r="F31701" s="9">
        <v>18</v>
      </c>
      <c r="G31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01" s="9" t="s">
        <v>3</v>
      </c>
      <c r="I31701" s="9" t="s">
        <v>35</v>
      </c>
      <c r="J31701" s="9" t="s">
        <v>1</v>
      </c>
      <c r="K31701" s="9" t="s">
        <v>57</v>
      </c>
      <c r="L31701" s="9" t="s">
        <v>76</v>
      </c>
      <c r="M31701" s="9">
        <v>3</v>
      </c>
      <c r="N31701" s="9">
        <v>13.33</v>
      </c>
      <c r="O31701" s="13">
        <v>16</v>
      </c>
      <c r="P31701" s="14">
        <f>Djmatrix2[[#This Row],[Quantity]]*Djmatrix2[[#This Row],[Unit_Cost]]</f>
        <v>39.99</v>
      </c>
      <c r="Q31701" s="14">
        <f>Djmatrix2[[#This Row],[Quantity]]*Djmatrix2[[#This Row],[Unit_Price]]</f>
        <v>48</v>
      </c>
      <c r="R31701" s="14">
        <f>Djmatrix2[[#This Row],[TOTAL REVENUE]]-Djmatrix2[[#This Row],[TOTAL COST]]</f>
        <v>8.009999999999998</v>
      </c>
    </row>
    <row r="31702" spans="1:18" x14ac:dyDescent="0.35">
      <c r="A31702" s="8">
        <v>42498</v>
      </c>
      <c r="B31702" s="8" t="str">
        <f>TEXT(Djmatrix2[[#This Row],[Date]],"YYYY")</f>
        <v>2016</v>
      </c>
      <c r="C31702" s="8" t="str">
        <f>TEXT(Djmatrix2[[#This Row],[Date]],"MMMM")</f>
        <v>May</v>
      </c>
      <c r="D31702" s="9" t="s">
        <v>86</v>
      </c>
      <c r="E31702" s="9" t="s">
        <v>84</v>
      </c>
      <c r="F31702" s="9">
        <v>18</v>
      </c>
      <c r="G31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02" s="9" t="s">
        <v>3</v>
      </c>
      <c r="I31702" s="9" t="s">
        <v>35</v>
      </c>
      <c r="J31702" s="9" t="s">
        <v>1</v>
      </c>
      <c r="K31702" s="9" t="s">
        <v>56</v>
      </c>
      <c r="L31702" s="9" t="s">
        <v>76</v>
      </c>
      <c r="M31702" s="9">
        <v>3</v>
      </c>
      <c r="N31702" s="9">
        <v>12</v>
      </c>
      <c r="O31702" s="13">
        <v>15.67</v>
      </c>
      <c r="P31702" s="14">
        <f>Djmatrix2[[#This Row],[Quantity]]*Djmatrix2[[#This Row],[Unit_Cost]]</f>
        <v>36</v>
      </c>
      <c r="Q31702" s="14">
        <f>Djmatrix2[[#This Row],[Quantity]]*Djmatrix2[[#This Row],[Unit_Price]]</f>
        <v>47.01</v>
      </c>
      <c r="R31702" s="14">
        <f>Djmatrix2[[#This Row],[TOTAL REVENUE]]-Djmatrix2[[#This Row],[TOTAL COST]]</f>
        <v>11.009999999999998</v>
      </c>
    </row>
    <row r="31703" spans="1:18" x14ac:dyDescent="0.35">
      <c r="A31703" s="8">
        <v>42533</v>
      </c>
      <c r="B31703" s="8" t="str">
        <f>TEXT(Djmatrix2[[#This Row],[Date]],"YYYY")</f>
        <v>2016</v>
      </c>
      <c r="C31703" s="8" t="str">
        <f>TEXT(Djmatrix2[[#This Row],[Date]],"MMMM")</f>
        <v>June</v>
      </c>
      <c r="D31703" s="9" t="s">
        <v>86</v>
      </c>
      <c r="E31703" s="9" t="s">
        <v>84</v>
      </c>
      <c r="F31703" s="9">
        <v>18</v>
      </c>
      <c r="G31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03" s="9" t="s">
        <v>3</v>
      </c>
      <c r="I31703" s="9" t="s">
        <v>35</v>
      </c>
      <c r="J31703" s="9" t="s">
        <v>1</v>
      </c>
      <c r="K31703" s="9" t="s">
        <v>56</v>
      </c>
      <c r="L31703" s="9" t="s">
        <v>76</v>
      </c>
      <c r="M31703" s="9">
        <v>2</v>
      </c>
      <c r="N31703" s="9">
        <v>2</v>
      </c>
      <c r="O31703" s="13">
        <v>2.5</v>
      </c>
      <c r="P31703" s="14">
        <f>Djmatrix2[[#This Row],[Quantity]]*Djmatrix2[[#This Row],[Unit_Cost]]</f>
        <v>4</v>
      </c>
      <c r="Q31703" s="14">
        <f>Djmatrix2[[#This Row],[Quantity]]*Djmatrix2[[#This Row],[Unit_Price]]</f>
        <v>5</v>
      </c>
      <c r="R31703" s="14">
        <f>Djmatrix2[[#This Row],[TOTAL REVENUE]]-Djmatrix2[[#This Row],[TOTAL COST]]</f>
        <v>1</v>
      </c>
    </row>
    <row r="31704" spans="1:18" x14ac:dyDescent="0.35">
      <c r="A31704" s="8">
        <v>42534</v>
      </c>
      <c r="B31704" s="8" t="str">
        <f>TEXT(Djmatrix2[[#This Row],[Date]],"YYYY")</f>
        <v>2016</v>
      </c>
      <c r="C31704" s="8" t="str">
        <f>TEXT(Djmatrix2[[#This Row],[Date]],"MMMM")</f>
        <v>June</v>
      </c>
      <c r="D31704" s="9" t="s">
        <v>86</v>
      </c>
      <c r="E31704" s="9" t="s">
        <v>84</v>
      </c>
      <c r="F31704" s="9">
        <v>18</v>
      </c>
      <c r="G31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04" s="9" t="s">
        <v>3</v>
      </c>
      <c r="I31704" s="9" t="s">
        <v>35</v>
      </c>
      <c r="J31704" s="9" t="s">
        <v>1</v>
      </c>
      <c r="K31704" s="9" t="s">
        <v>56</v>
      </c>
      <c r="L31704" s="9" t="s">
        <v>76</v>
      </c>
      <c r="M31704" s="9">
        <v>2</v>
      </c>
      <c r="N31704" s="9">
        <v>32</v>
      </c>
      <c r="O31704" s="13">
        <v>37.5</v>
      </c>
      <c r="P31704" s="14">
        <f>Djmatrix2[[#This Row],[Quantity]]*Djmatrix2[[#This Row],[Unit_Cost]]</f>
        <v>64</v>
      </c>
      <c r="Q31704" s="14">
        <f>Djmatrix2[[#This Row],[Quantity]]*Djmatrix2[[#This Row],[Unit_Price]]</f>
        <v>75</v>
      </c>
      <c r="R31704" s="14">
        <f>Djmatrix2[[#This Row],[TOTAL REVENUE]]-Djmatrix2[[#This Row],[TOTAL COST]]</f>
        <v>11</v>
      </c>
    </row>
    <row r="31705" spans="1:18" x14ac:dyDescent="0.35">
      <c r="A31705" s="8">
        <v>42534</v>
      </c>
      <c r="B31705" s="8" t="str">
        <f>TEXT(Djmatrix2[[#This Row],[Date]],"YYYY")</f>
        <v>2016</v>
      </c>
      <c r="C31705" s="8" t="str">
        <f>TEXT(Djmatrix2[[#This Row],[Date]],"MMMM")</f>
        <v>June</v>
      </c>
      <c r="D31705" s="9" t="s">
        <v>86</v>
      </c>
      <c r="E31705" s="9" t="s">
        <v>84</v>
      </c>
      <c r="F31705" s="9">
        <v>18</v>
      </c>
      <c r="G31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05" s="9" t="s">
        <v>3</v>
      </c>
      <c r="I31705" s="9" t="s">
        <v>35</v>
      </c>
      <c r="J31705" s="9" t="s">
        <v>1</v>
      </c>
      <c r="K31705" s="9" t="s">
        <v>56</v>
      </c>
      <c r="L31705" s="9" t="s">
        <v>76</v>
      </c>
      <c r="M31705" s="9">
        <v>3</v>
      </c>
      <c r="N31705" s="9">
        <v>7</v>
      </c>
      <c r="O31705" s="13">
        <v>9.33</v>
      </c>
      <c r="P31705" s="14">
        <f>Djmatrix2[[#This Row],[Quantity]]*Djmatrix2[[#This Row],[Unit_Cost]]</f>
        <v>21</v>
      </c>
      <c r="Q31705" s="14">
        <f>Djmatrix2[[#This Row],[Quantity]]*Djmatrix2[[#This Row],[Unit_Price]]</f>
        <v>27.990000000000002</v>
      </c>
      <c r="R31705" s="14">
        <f>Djmatrix2[[#This Row],[TOTAL REVENUE]]-Djmatrix2[[#This Row],[TOTAL COST]]</f>
        <v>6.990000000000002</v>
      </c>
    </row>
    <row r="31706" spans="1:18" x14ac:dyDescent="0.35">
      <c r="A31706" s="8">
        <v>42549</v>
      </c>
      <c r="B31706" s="8" t="str">
        <f>TEXT(Djmatrix2[[#This Row],[Date]],"YYYY")</f>
        <v>2016</v>
      </c>
      <c r="C31706" s="8" t="str">
        <f>TEXT(Djmatrix2[[#This Row],[Date]],"MMMM")</f>
        <v>June</v>
      </c>
      <c r="D31706" s="9" t="s">
        <v>86</v>
      </c>
      <c r="E31706" s="9" t="s">
        <v>84</v>
      </c>
      <c r="F31706" s="9">
        <v>18</v>
      </c>
      <c r="G31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06" s="9" t="s">
        <v>3</v>
      </c>
      <c r="I31706" s="9" t="s">
        <v>35</v>
      </c>
      <c r="J31706" s="9" t="s">
        <v>1</v>
      </c>
      <c r="K31706" s="9" t="s">
        <v>56</v>
      </c>
      <c r="L31706" s="9" t="s">
        <v>76</v>
      </c>
      <c r="M31706" s="9">
        <v>2</v>
      </c>
      <c r="N31706" s="9">
        <v>35</v>
      </c>
      <c r="O31706" s="13">
        <v>43.5</v>
      </c>
      <c r="P31706" s="14">
        <f>Djmatrix2[[#This Row],[Quantity]]*Djmatrix2[[#This Row],[Unit_Cost]]</f>
        <v>70</v>
      </c>
      <c r="Q31706" s="14">
        <f>Djmatrix2[[#This Row],[Quantity]]*Djmatrix2[[#This Row],[Unit_Price]]</f>
        <v>87</v>
      </c>
      <c r="R31706" s="14">
        <f>Djmatrix2[[#This Row],[TOTAL REVENUE]]-Djmatrix2[[#This Row],[TOTAL COST]]</f>
        <v>17</v>
      </c>
    </row>
    <row r="31707" spans="1:18" x14ac:dyDescent="0.35">
      <c r="A31707" s="8">
        <v>42549</v>
      </c>
      <c r="B31707" s="8" t="str">
        <f>TEXT(Djmatrix2[[#This Row],[Date]],"YYYY")</f>
        <v>2016</v>
      </c>
      <c r="C31707" s="8" t="str">
        <f>TEXT(Djmatrix2[[#This Row],[Date]],"MMMM")</f>
        <v>June</v>
      </c>
      <c r="D31707" s="9" t="s">
        <v>86</v>
      </c>
      <c r="E31707" s="9" t="s">
        <v>84</v>
      </c>
      <c r="F31707" s="9">
        <v>18</v>
      </c>
      <c r="G31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07" s="9" t="s">
        <v>3</v>
      </c>
      <c r="I31707" s="9" t="s">
        <v>35</v>
      </c>
      <c r="J31707" s="9" t="s">
        <v>1</v>
      </c>
      <c r="K31707" s="9" t="s">
        <v>56</v>
      </c>
      <c r="L31707" s="9" t="s">
        <v>76</v>
      </c>
      <c r="M31707" s="9">
        <v>2</v>
      </c>
      <c r="N31707" s="9">
        <v>10.5</v>
      </c>
      <c r="O31707" s="13">
        <v>12</v>
      </c>
      <c r="P31707" s="14">
        <f>Djmatrix2[[#This Row],[Quantity]]*Djmatrix2[[#This Row],[Unit_Cost]]</f>
        <v>21</v>
      </c>
      <c r="Q31707" s="14">
        <f>Djmatrix2[[#This Row],[Quantity]]*Djmatrix2[[#This Row],[Unit_Price]]</f>
        <v>24</v>
      </c>
      <c r="R31707" s="14">
        <f>Djmatrix2[[#This Row],[TOTAL REVENUE]]-Djmatrix2[[#This Row],[TOTAL COST]]</f>
        <v>3</v>
      </c>
    </row>
    <row r="31708" spans="1:18" x14ac:dyDescent="0.35">
      <c r="A31708" s="8">
        <v>42229</v>
      </c>
      <c r="B31708" s="8" t="str">
        <f>TEXT(Djmatrix2[[#This Row],[Date]],"YYYY")</f>
        <v>2015</v>
      </c>
      <c r="C31708" s="8" t="str">
        <f>TEXT(Djmatrix2[[#This Row],[Date]],"MMMM")</f>
        <v>August</v>
      </c>
      <c r="D31708" s="9" t="s">
        <v>86</v>
      </c>
      <c r="E31708" s="9" t="s">
        <v>84</v>
      </c>
      <c r="F31708" s="9">
        <v>18</v>
      </c>
      <c r="G31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08" s="9" t="s">
        <v>3</v>
      </c>
      <c r="I31708" s="9" t="s">
        <v>35</v>
      </c>
      <c r="J31708" s="9" t="s">
        <v>1</v>
      </c>
      <c r="K31708" s="9" t="s">
        <v>56</v>
      </c>
      <c r="L31708" s="9" t="s">
        <v>76</v>
      </c>
      <c r="M31708" s="9">
        <v>3</v>
      </c>
      <c r="N31708" s="9">
        <v>11.67</v>
      </c>
      <c r="O31708" s="13">
        <v>12.67</v>
      </c>
      <c r="P31708" s="14">
        <f>Djmatrix2[[#This Row],[Quantity]]*Djmatrix2[[#This Row],[Unit_Cost]]</f>
        <v>35.01</v>
      </c>
      <c r="Q31708" s="14">
        <f>Djmatrix2[[#This Row],[Quantity]]*Djmatrix2[[#This Row],[Unit_Price]]</f>
        <v>38.01</v>
      </c>
      <c r="R31708" s="14">
        <f>Djmatrix2[[#This Row],[TOTAL REVENUE]]-Djmatrix2[[#This Row],[TOTAL COST]]</f>
        <v>3</v>
      </c>
    </row>
    <row r="31709" spans="1:18" x14ac:dyDescent="0.35">
      <c r="A31709" s="8">
        <v>42229</v>
      </c>
      <c r="B31709" s="8" t="str">
        <f>TEXT(Djmatrix2[[#This Row],[Date]],"YYYY")</f>
        <v>2015</v>
      </c>
      <c r="C31709" s="8" t="str">
        <f>TEXT(Djmatrix2[[#This Row],[Date]],"MMMM")</f>
        <v>August</v>
      </c>
      <c r="D31709" s="9" t="s">
        <v>86</v>
      </c>
      <c r="E31709" s="9" t="s">
        <v>84</v>
      </c>
      <c r="F31709" s="9">
        <v>18</v>
      </c>
      <c r="G31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09" s="9" t="s">
        <v>3</v>
      </c>
      <c r="I31709" s="9" t="s">
        <v>35</v>
      </c>
      <c r="J31709" s="9" t="s">
        <v>1</v>
      </c>
      <c r="K31709" s="9" t="s">
        <v>56</v>
      </c>
      <c r="L31709" s="9" t="s">
        <v>76</v>
      </c>
      <c r="M31709" s="9">
        <v>2</v>
      </c>
      <c r="N31709" s="9">
        <v>19.5</v>
      </c>
      <c r="O31709" s="13">
        <v>21.5</v>
      </c>
      <c r="P31709" s="14">
        <f>Djmatrix2[[#This Row],[Quantity]]*Djmatrix2[[#This Row],[Unit_Cost]]</f>
        <v>39</v>
      </c>
      <c r="Q31709" s="14">
        <f>Djmatrix2[[#This Row],[Quantity]]*Djmatrix2[[#This Row],[Unit_Price]]</f>
        <v>43</v>
      </c>
      <c r="R31709" s="14">
        <f>Djmatrix2[[#This Row],[TOTAL REVENUE]]-Djmatrix2[[#This Row],[TOTAL COST]]</f>
        <v>4</v>
      </c>
    </row>
    <row r="31710" spans="1:18" x14ac:dyDescent="0.35">
      <c r="A31710" s="8">
        <v>42231</v>
      </c>
      <c r="B31710" s="8" t="str">
        <f>TEXT(Djmatrix2[[#This Row],[Date]],"YYYY")</f>
        <v>2015</v>
      </c>
      <c r="C31710" s="8" t="str">
        <f>TEXT(Djmatrix2[[#This Row],[Date]],"MMMM")</f>
        <v>August</v>
      </c>
      <c r="D31710" s="9" t="s">
        <v>86</v>
      </c>
      <c r="E31710" s="9" t="s">
        <v>84</v>
      </c>
      <c r="F31710" s="9">
        <v>18</v>
      </c>
      <c r="G31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10" s="9" t="s">
        <v>3</v>
      </c>
      <c r="I31710" s="9" t="s">
        <v>35</v>
      </c>
      <c r="J31710" s="9" t="s">
        <v>1</v>
      </c>
      <c r="K31710" s="9" t="s">
        <v>56</v>
      </c>
      <c r="L31710" s="9" t="s">
        <v>76</v>
      </c>
      <c r="M31710" s="9">
        <v>1</v>
      </c>
      <c r="N31710" s="9">
        <v>40</v>
      </c>
      <c r="O31710" s="13">
        <v>42</v>
      </c>
      <c r="P31710" s="14">
        <f>Djmatrix2[[#This Row],[Quantity]]*Djmatrix2[[#This Row],[Unit_Cost]]</f>
        <v>40</v>
      </c>
      <c r="Q31710" s="14">
        <f>Djmatrix2[[#This Row],[Quantity]]*Djmatrix2[[#This Row],[Unit_Price]]</f>
        <v>42</v>
      </c>
      <c r="R31710" s="14">
        <f>Djmatrix2[[#This Row],[TOTAL REVENUE]]-Djmatrix2[[#This Row],[TOTAL COST]]</f>
        <v>2</v>
      </c>
    </row>
    <row r="31711" spans="1:18" x14ac:dyDescent="0.35">
      <c r="A31711" s="8">
        <v>42231</v>
      </c>
      <c r="B31711" s="8" t="str">
        <f>TEXT(Djmatrix2[[#This Row],[Date]],"YYYY")</f>
        <v>2015</v>
      </c>
      <c r="C31711" s="8" t="str">
        <f>TEXT(Djmatrix2[[#This Row],[Date]],"MMMM")</f>
        <v>August</v>
      </c>
      <c r="D31711" s="9" t="s">
        <v>86</v>
      </c>
      <c r="E31711" s="9" t="s">
        <v>84</v>
      </c>
      <c r="F31711" s="9">
        <v>18</v>
      </c>
      <c r="G31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11" s="9" t="s">
        <v>3</v>
      </c>
      <c r="I31711" s="9" t="s">
        <v>35</v>
      </c>
      <c r="J31711" s="9" t="s">
        <v>1</v>
      </c>
      <c r="K31711" s="9" t="s">
        <v>56</v>
      </c>
      <c r="L31711" s="9" t="s">
        <v>76</v>
      </c>
      <c r="M31711" s="9">
        <v>3</v>
      </c>
      <c r="N31711" s="9">
        <v>16.670000000000002</v>
      </c>
      <c r="O31711" s="13">
        <v>18.670000000000002</v>
      </c>
      <c r="P31711" s="14">
        <f>Djmatrix2[[#This Row],[Quantity]]*Djmatrix2[[#This Row],[Unit_Cost]]</f>
        <v>50.010000000000005</v>
      </c>
      <c r="Q31711" s="14">
        <f>Djmatrix2[[#This Row],[Quantity]]*Djmatrix2[[#This Row],[Unit_Price]]</f>
        <v>56.010000000000005</v>
      </c>
      <c r="R31711" s="14">
        <f>Djmatrix2[[#This Row],[TOTAL REVENUE]]-Djmatrix2[[#This Row],[TOTAL COST]]</f>
        <v>6</v>
      </c>
    </row>
    <row r="31712" spans="1:18" x14ac:dyDescent="0.35">
      <c r="A31712" s="8">
        <v>42280</v>
      </c>
      <c r="B31712" s="8" t="str">
        <f>TEXT(Djmatrix2[[#This Row],[Date]],"YYYY")</f>
        <v>2015</v>
      </c>
      <c r="C31712" s="8" t="str">
        <f>TEXT(Djmatrix2[[#This Row],[Date]],"MMMM")</f>
        <v>October</v>
      </c>
      <c r="D31712" s="9" t="s">
        <v>86</v>
      </c>
      <c r="E31712" s="9" t="s">
        <v>84</v>
      </c>
      <c r="F31712" s="9">
        <v>18</v>
      </c>
      <c r="G31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12" s="9" t="s">
        <v>3</v>
      </c>
      <c r="I31712" s="9" t="s">
        <v>35</v>
      </c>
      <c r="J31712" s="9" t="s">
        <v>1</v>
      </c>
      <c r="K31712" s="9" t="s">
        <v>56</v>
      </c>
      <c r="L31712" s="9" t="s">
        <v>76</v>
      </c>
      <c r="M31712" s="9">
        <v>1</v>
      </c>
      <c r="N31712" s="9">
        <v>135</v>
      </c>
      <c r="O31712" s="13">
        <v>157</v>
      </c>
      <c r="P31712" s="14">
        <f>Djmatrix2[[#This Row],[Quantity]]*Djmatrix2[[#This Row],[Unit_Cost]]</f>
        <v>135</v>
      </c>
      <c r="Q31712" s="14">
        <f>Djmatrix2[[#This Row],[Quantity]]*Djmatrix2[[#This Row],[Unit_Price]]</f>
        <v>157</v>
      </c>
      <c r="R31712" s="14">
        <f>Djmatrix2[[#This Row],[TOTAL REVENUE]]-Djmatrix2[[#This Row],[TOTAL COST]]</f>
        <v>22</v>
      </c>
    </row>
    <row r="31713" spans="1:18" x14ac:dyDescent="0.35">
      <c r="A31713" s="8">
        <v>42280</v>
      </c>
      <c r="B31713" s="8" t="str">
        <f>TEXT(Djmatrix2[[#This Row],[Date]],"YYYY")</f>
        <v>2015</v>
      </c>
      <c r="C31713" s="8" t="str">
        <f>TEXT(Djmatrix2[[#This Row],[Date]],"MMMM")</f>
        <v>October</v>
      </c>
      <c r="D31713" s="9" t="s">
        <v>86</v>
      </c>
      <c r="E31713" s="9" t="s">
        <v>84</v>
      </c>
      <c r="F31713" s="9">
        <v>18</v>
      </c>
      <c r="G31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13" s="9" t="s">
        <v>3</v>
      </c>
      <c r="I31713" s="9" t="s">
        <v>35</v>
      </c>
      <c r="J31713" s="9" t="s">
        <v>1</v>
      </c>
      <c r="K31713" s="9" t="s">
        <v>56</v>
      </c>
      <c r="L31713" s="9" t="s">
        <v>76</v>
      </c>
      <c r="M31713" s="9">
        <v>1</v>
      </c>
      <c r="N31713" s="9">
        <v>32</v>
      </c>
      <c r="O31713" s="13">
        <v>36</v>
      </c>
      <c r="P31713" s="14">
        <f>Djmatrix2[[#This Row],[Quantity]]*Djmatrix2[[#This Row],[Unit_Cost]]</f>
        <v>32</v>
      </c>
      <c r="Q31713" s="14">
        <f>Djmatrix2[[#This Row],[Quantity]]*Djmatrix2[[#This Row],[Unit_Price]]</f>
        <v>36</v>
      </c>
      <c r="R31713" s="14">
        <f>Djmatrix2[[#This Row],[TOTAL REVENUE]]-Djmatrix2[[#This Row],[TOTAL COST]]</f>
        <v>4</v>
      </c>
    </row>
    <row r="31714" spans="1:18" x14ac:dyDescent="0.35">
      <c r="A31714" s="8">
        <v>42359</v>
      </c>
      <c r="B31714" s="8" t="str">
        <f>TEXT(Djmatrix2[[#This Row],[Date]],"YYYY")</f>
        <v>2015</v>
      </c>
      <c r="C31714" s="8" t="str">
        <f>TEXT(Djmatrix2[[#This Row],[Date]],"MMMM")</f>
        <v>December</v>
      </c>
      <c r="D31714" s="9" t="s">
        <v>86</v>
      </c>
      <c r="E31714" s="9" t="s">
        <v>84</v>
      </c>
      <c r="F31714" s="9">
        <v>18</v>
      </c>
      <c r="G31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14" s="9" t="s">
        <v>3</v>
      </c>
      <c r="I31714" s="9" t="s">
        <v>35</v>
      </c>
      <c r="J31714" s="9" t="s">
        <v>1</v>
      </c>
      <c r="K31714" s="9" t="s">
        <v>56</v>
      </c>
      <c r="L31714" s="9" t="s">
        <v>76</v>
      </c>
      <c r="M31714" s="9">
        <v>1</v>
      </c>
      <c r="N31714" s="9">
        <v>120</v>
      </c>
      <c r="O31714" s="13">
        <v>125</v>
      </c>
      <c r="P31714" s="14">
        <f>Djmatrix2[[#This Row],[Quantity]]*Djmatrix2[[#This Row],[Unit_Cost]]</f>
        <v>120</v>
      </c>
      <c r="Q31714" s="14">
        <f>Djmatrix2[[#This Row],[Quantity]]*Djmatrix2[[#This Row],[Unit_Price]]</f>
        <v>125</v>
      </c>
      <c r="R31714" s="14">
        <f>Djmatrix2[[#This Row],[TOTAL REVENUE]]-Djmatrix2[[#This Row],[TOTAL COST]]</f>
        <v>5</v>
      </c>
    </row>
    <row r="31715" spans="1:18" x14ac:dyDescent="0.35">
      <c r="A31715" s="8">
        <v>42359</v>
      </c>
      <c r="B31715" s="8" t="str">
        <f>TEXT(Djmatrix2[[#This Row],[Date]],"YYYY")</f>
        <v>2015</v>
      </c>
      <c r="C31715" s="8" t="str">
        <f>TEXT(Djmatrix2[[#This Row],[Date]],"MMMM")</f>
        <v>December</v>
      </c>
      <c r="D31715" s="9" t="s">
        <v>86</v>
      </c>
      <c r="E31715" s="9" t="s">
        <v>84</v>
      </c>
      <c r="F31715" s="9">
        <v>18</v>
      </c>
      <c r="G31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15" s="9" t="s">
        <v>3</v>
      </c>
      <c r="I31715" s="9" t="s">
        <v>35</v>
      </c>
      <c r="J31715" s="9" t="s">
        <v>1</v>
      </c>
      <c r="K31715" s="9" t="s">
        <v>56</v>
      </c>
      <c r="L31715" s="9" t="s">
        <v>76</v>
      </c>
      <c r="M31715" s="9">
        <v>2</v>
      </c>
      <c r="N31715" s="9">
        <v>312.5</v>
      </c>
      <c r="O31715" s="13">
        <v>359.5</v>
      </c>
      <c r="P31715" s="14">
        <f>Djmatrix2[[#This Row],[Quantity]]*Djmatrix2[[#This Row],[Unit_Cost]]</f>
        <v>625</v>
      </c>
      <c r="Q31715" s="14">
        <f>Djmatrix2[[#This Row],[Quantity]]*Djmatrix2[[#This Row],[Unit_Price]]</f>
        <v>719</v>
      </c>
      <c r="R31715" s="14">
        <f>Djmatrix2[[#This Row],[TOTAL REVENUE]]-Djmatrix2[[#This Row],[TOTAL COST]]</f>
        <v>94</v>
      </c>
    </row>
    <row r="31716" spans="1:18" x14ac:dyDescent="0.35">
      <c r="A31716" s="8">
        <v>42255</v>
      </c>
      <c r="B31716" s="8" t="str">
        <f>TEXT(Djmatrix2[[#This Row],[Date]],"YYYY")</f>
        <v>2015</v>
      </c>
      <c r="C31716" s="8" t="str">
        <f>TEXT(Djmatrix2[[#This Row],[Date]],"MMMM")</f>
        <v>September</v>
      </c>
      <c r="D31716" s="9" t="s">
        <v>86</v>
      </c>
      <c r="E31716" s="9" t="s">
        <v>84</v>
      </c>
      <c r="F31716" s="9">
        <v>18</v>
      </c>
      <c r="G31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16" s="9" t="s">
        <v>3</v>
      </c>
      <c r="I31716" s="9" t="s">
        <v>13</v>
      </c>
      <c r="J31716" s="9" t="s">
        <v>1</v>
      </c>
      <c r="K31716" s="9" t="s">
        <v>56</v>
      </c>
      <c r="L31716" s="9" t="s">
        <v>76</v>
      </c>
      <c r="M31716" s="9">
        <v>2</v>
      </c>
      <c r="N31716" s="9">
        <v>32.5</v>
      </c>
      <c r="O31716" s="13">
        <v>37.5</v>
      </c>
      <c r="P31716" s="14">
        <f>Djmatrix2[[#This Row],[Quantity]]*Djmatrix2[[#This Row],[Unit_Cost]]</f>
        <v>65</v>
      </c>
      <c r="Q31716" s="14">
        <f>Djmatrix2[[#This Row],[Quantity]]*Djmatrix2[[#This Row],[Unit_Price]]</f>
        <v>75</v>
      </c>
      <c r="R31716" s="14">
        <f>Djmatrix2[[#This Row],[TOTAL REVENUE]]-Djmatrix2[[#This Row],[TOTAL COST]]</f>
        <v>10</v>
      </c>
    </row>
    <row r="31717" spans="1:18" x14ac:dyDescent="0.35">
      <c r="A31717" s="8">
        <v>42255</v>
      </c>
      <c r="B31717" s="8" t="str">
        <f>TEXT(Djmatrix2[[#This Row],[Date]],"YYYY")</f>
        <v>2015</v>
      </c>
      <c r="C31717" s="8" t="str">
        <f>TEXT(Djmatrix2[[#This Row],[Date]],"MMMM")</f>
        <v>September</v>
      </c>
      <c r="D31717" s="9" t="s">
        <v>86</v>
      </c>
      <c r="E31717" s="9" t="s">
        <v>84</v>
      </c>
      <c r="F31717" s="9">
        <v>19</v>
      </c>
      <c r="G31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17" s="9" t="s">
        <v>3</v>
      </c>
      <c r="I31717" s="9" t="s">
        <v>13</v>
      </c>
      <c r="J31717" s="9" t="s">
        <v>1</v>
      </c>
      <c r="K31717" s="9" t="s">
        <v>56</v>
      </c>
      <c r="L31717" s="9" t="s">
        <v>76</v>
      </c>
      <c r="M31717" s="9">
        <v>1</v>
      </c>
      <c r="N31717" s="9">
        <v>90</v>
      </c>
      <c r="O31717" s="13">
        <v>90</v>
      </c>
      <c r="P31717" s="14">
        <f>Djmatrix2[[#This Row],[Quantity]]*Djmatrix2[[#This Row],[Unit_Cost]]</f>
        <v>90</v>
      </c>
      <c r="Q31717" s="14">
        <f>Djmatrix2[[#This Row],[Quantity]]*Djmatrix2[[#This Row],[Unit_Price]]</f>
        <v>90</v>
      </c>
      <c r="R31717" s="14">
        <f>Djmatrix2[[#This Row],[TOTAL REVENUE]]-Djmatrix2[[#This Row],[TOTAL COST]]</f>
        <v>0</v>
      </c>
    </row>
    <row r="31718" spans="1:18" x14ac:dyDescent="0.35">
      <c r="A31718" s="8">
        <v>42255</v>
      </c>
      <c r="B31718" s="8" t="str">
        <f>TEXT(Djmatrix2[[#This Row],[Date]],"YYYY")</f>
        <v>2015</v>
      </c>
      <c r="C31718" s="8" t="str">
        <f>TEXT(Djmatrix2[[#This Row],[Date]],"MMMM")</f>
        <v>September</v>
      </c>
      <c r="D31718" s="9" t="s">
        <v>86</v>
      </c>
      <c r="E31718" s="9" t="s">
        <v>84</v>
      </c>
      <c r="F31718" s="9">
        <v>19</v>
      </c>
      <c r="G31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18" s="9" t="s">
        <v>3</v>
      </c>
      <c r="I31718" s="9" t="s">
        <v>13</v>
      </c>
      <c r="J31718" s="9" t="s">
        <v>1</v>
      </c>
      <c r="K31718" s="9" t="s">
        <v>56</v>
      </c>
      <c r="L31718" s="9" t="s">
        <v>76</v>
      </c>
      <c r="M31718" s="9">
        <v>3</v>
      </c>
      <c r="N31718" s="9">
        <v>10.67</v>
      </c>
      <c r="O31718" s="13">
        <v>11.67</v>
      </c>
      <c r="P31718" s="14">
        <f>Djmatrix2[[#This Row],[Quantity]]*Djmatrix2[[#This Row],[Unit_Cost]]</f>
        <v>32.01</v>
      </c>
      <c r="Q31718" s="14">
        <f>Djmatrix2[[#This Row],[Quantity]]*Djmatrix2[[#This Row],[Unit_Price]]</f>
        <v>35.01</v>
      </c>
      <c r="R31718" s="14">
        <f>Djmatrix2[[#This Row],[TOTAL REVENUE]]-Djmatrix2[[#This Row],[TOTAL COST]]</f>
        <v>3</v>
      </c>
    </row>
    <row r="31719" spans="1:18" x14ac:dyDescent="0.35">
      <c r="A31719" s="8">
        <v>42313</v>
      </c>
      <c r="B31719" s="8" t="str">
        <f>TEXT(Djmatrix2[[#This Row],[Date]],"YYYY")</f>
        <v>2015</v>
      </c>
      <c r="C31719" s="8" t="str">
        <f>TEXT(Djmatrix2[[#This Row],[Date]],"MMMM")</f>
        <v>November</v>
      </c>
      <c r="D31719" s="9" t="s">
        <v>86</v>
      </c>
      <c r="E31719" s="9" t="s">
        <v>84</v>
      </c>
      <c r="F31719" s="9">
        <v>19</v>
      </c>
      <c r="G31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19" s="9" t="s">
        <v>3</v>
      </c>
      <c r="I31719" s="9" t="s">
        <v>13</v>
      </c>
      <c r="J31719" s="9" t="s">
        <v>1</v>
      </c>
      <c r="K31719" s="9" t="s">
        <v>57</v>
      </c>
      <c r="L31719" s="9" t="s">
        <v>76</v>
      </c>
      <c r="M31719" s="9">
        <v>1</v>
      </c>
      <c r="N31719" s="9">
        <v>103</v>
      </c>
      <c r="O31719" s="13">
        <v>112</v>
      </c>
      <c r="P31719" s="14">
        <f>Djmatrix2[[#This Row],[Quantity]]*Djmatrix2[[#This Row],[Unit_Cost]]</f>
        <v>103</v>
      </c>
      <c r="Q31719" s="14">
        <f>Djmatrix2[[#This Row],[Quantity]]*Djmatrix2[[#This Row],[Unit_Price]]</f>
        <v>112</v>
      </c>
      <c r="R31719" s="14">
        <f>Djmatrix2[[#This Row],[TOTAL REVENUE]]-Djmatrix2[[#This Row],[TOTAL COST]]</f>
        <v>9</v>
      </c>
    </row>
    <row r="31720" spans="1:18" x14ac:dyDescent="0.35">
      <c r="A31720" s="8">
        <v>42349</v>
      </c>
      <c r="B31720" s="8" t="str">
        <f>TEXT(Djmatrix2[[#This Row],[Date]],"YYYY")</f>
        <v>2015</v>
      </c>
      <c r="C31720" s="8" t="str">
        <f>TEXT(Djmatrix2[[#This Row],[Date]],"MMMM")</f>
        <v>December</v>
      </c>
      <c r="D31720" s="9" t="s">
        <v>86</v>
      </c>
      <c r="E31720" s="9" t="s">
        <v>84</v>
      </c>
      <c r="F31720" s="9">
        <v>19</v>
      </c>
      <c r="G31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20" s="9" t="s">
        <v>3</v>
      </c>
      <c r="I31720" s="9" t="s">
        <v>13</v>
      </c>
      <c r="J31720" s="9" t="s">
        <v>1</v>
      </c>
      <c r="K31720" s="9" t="s">
        <v>56</v>
      </c>
      <c r="L31720" s="9" t="s">
        <v>76</v>
      </c>
      <c r="M31720" s="9">
        <v>3</v>
      </c>
      <c r="N31720" s="9">
        <v>22.67</v>
      </c>
      <c r="O31720" s="13">
        <v>23.67</v>
      </c>
      <c r="P31720" s="14">
        <f>Djmatrix2[[#This Row],[Quantity]]*Djmatrix2[[#This Row],[Unit_Cost]]</f>
        <v>68.010000000000005</v>
      </c>
      <c r="Q31720" s="14">
        <f>Djmatrix2[[#This Row],[Quantity]]*Djmatrix2[[#This Row],[Unit_Price]]</f>
        <v>71.010000000000005</v>
      </c>
      <c r="R31720" s="14">
        <f>Djmatrix2[[#This Row],[TOTAL REVENUE]]-Djmatrix2[[#This Row],[TOTAL COST]]</f>
        <v>3</v>
      </c>
    </row>
    <row r="31721" spans="1:18" x14ac:dyDescent="0.35">
      <c r="A31721" s="8">
        <v>42349</v>
      </c>
      <c r="B31721" s="8" t="str">
        <f>TEXT(Djmatrix2[[#This Row],[Date]],"YYYY")</f>
        <v>2015</v>
      </c>
      <c r="C31721" s="8" t="str">
        <f>TEXT(Djmatrix2[[#This Row],[Date]],"MMMM")</f>
        <v>December</v>
      </c>
      <c r="D31721" s="9" t="s">
        <v>86</v>
      </c>
      <c r="E31721" s="9" t="s">
        <v>84</v>
      </c>
      <c r="F31721" s="9">
        <v>19</v>
      </c>
      <c r="G31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21" s="9" t="s">
        <v>3</v>
      </c>
      <c r="I31721" s="9" t="s">
        <v>13</v>
      </c>
      <c r="J31721" s="9" t="s">
        <v>1</v>
      </c>
      <c r="K31721" s="9" t="s">
        <v>57</v>
      </c>
      <c r="L31721" s="9" t="s">
        <v>76</v>
      </c>
      <c r="M31721" s="9">
        <v>1</v>
      </c>
      <c r="N31721" s="9">
        <v>16</v>
      </c>
      <c r="O31721" s="13">
        <v>17</v>
      </c>
      <c r="P31721" s="14">
        <f>Djmatrix2[[#This Row],[Quantity]]*Djmatrix2[[#This Row],[Unit_Cost]]</f>
        <v>16</v>
      </c>
      <c r="Q31721" s="14">
        <f>Djmatrix2[[#This Row],[Quantity]]*Djmatrix2[[#This Row],[Unit_Price]]</f>
        <v>17</v>
      </c>
      <c r="R31721" s="14">
        <f>Djmatrix2[[#This Row],[TOTAL REVENUE]]-Djmatrix2[[#This Row],[TOTAL COST]]</f>
        <v>1</v>
      </c>
    </row>
    <row r="31722" spans="1:18" x14ac:dyDescent="0.35">
      <c r="A31722" s="8">
        <v>42353</v>
      </c>
      <c r="B31722" s="8" t="str">
        <f>TEXT(Djmatrix2[[#This Row],[Date]],"YYYY")</f>
        <v>2015</v>
      </c>
      <c r="C31722" s="8" t="str">
        <f>TEXT(Djmatrix2[[#This Row],[Date]],"MMMM")</f>
        <v>December</v>
      </c>
      <c r="D31722" s="9" t="s">
        <v>86</v>
      </c>
      <c r="E31722" s="9" t="s">
        <v>84</v>
      </c>
      <c r="F31722" s="9">
        <v>19</v>
      </c>
      <c r="G31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22" s="9" t="s">
        <v>3</v>
      </c>
      <c r="I31722" s="9" t="s">
        <v>13</v>
      </c>
      <c r="J31722" s="9" t="s">
        <v>1</v>
      </c>
      <c r="K31722" s="9" t="s">
        <v>56</v>
      </c>
      <c r="L31722" s="9" t="s">
        <v>76</v>
      </c>
      <c r="M31722" s="9">
        <v>3</v>
      </c>
      <c r="N31722" s="9">
        <v>46.67</v>
      </c>
      <c r="O31722" s="13">
        <v>50.33</v>
      </c>
      <c r="P31722" s="14">
        <f>Djmatrix2[[#This Row],[Quantity]]*Djmatrix2[[#This Row],[Unit_Cost]]</f>
        <v>140.01</v>
      </c>
      <c r="Q31722" s="14">
        <f>Djmatrix2[[#This Row],[Quantity]]*Djmatrix2[[#This Row],[Unit_Price]]</f>
        <v>150.99</v>
      </c>
      <c r="R31722" s="14">
        <f>Djmatrix2[[#This Row],[TOTAL REVENUE]]-Djmatrix2[[#This Row],[TOTAL COST]]</f>
        <v>10.980000000000018</v>
      </c>
    </row>
    <row r="31723" spans="1:18" x14ac:dyDescent="0.35">
      <c r="A31723" s="8">
        <v>42353</v>
      </c>
      <c r="B31723" s="8" t="str">
        <f>TEXT(Djmatrix2[[#This Row],[Date]],"YYYY")</f>
        <v>2015</v>
      </c>
      <c r="C31723" s="8" t="str">
        <f>TEXT(Djmatrix2[[#This Row],[Date]],"MMMM")</f>
        <v>December</v>
      </c>
      <c r="D31723" s="9" t="s">
        <v>86</v>
      </c>
      <c r="E31723" s="9" t="s">
        <v>84</v>
      </c>
      <c r="F31723" s="9">
        <v>19</v>
      </c>
      <c r="G31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23" s="9" t="s">
        <v>3</v>
      </c>
      <c r="I31723" s="9" t="s">
        <v>13</v>
      </c>
      <c r="J31723" s="9" t="s">
        <v>1</v>
      </c>
      <c r="K31723" s="9" t="s">
        <v>56</v>
      </c>
      <c r="L31723" s="9" t="s">
        <v>76</v>
      </c>
      <c r="M31723" s="9">
        <v>3</v>
      </c>
      <c r="N31723" s="9">
        <v>23</v>
      </c>
      <c r="O31723" s="13">
        <v>26</v>
      </c>
      <c r="P31723" s="14">
        <f>Djmatrix2[[#This Row],[Quantity]]*Djmatrix2[[#This Row],[Unit_Cost]]</f>
        <v>69</v>
      </c>
      <c r="Q31723" s="14">
        <f>Djmatrix2[[#This Row],[Quantity]]*Djmatrix2[[#This Row],[Unit_Price]]</f>
        <v>78</v>
      </c>
      <c r="R31723" s="14">
        <f>Djmatrix2[[#This Row],[TOTAL REVENUE]]-Djmatrix2[[#This Row],[TOTAL COST]]</f>
        <v>9</v>
      </c>
    </row>
    <row r="31724" spans="1:18" x14ac:dyDescent="0.35">
      <c r="A31724" s="8">
        <v>42358</v>
      </c>
      <c r="B31724" s="8" t="str">
        <f>TEXT(Djmatrix2[[#This Row],[Date]],"YYYY")</f>
        <v>2015</v>
      </c>
      <c r="C31724" s="8" t="str">
        <f>TEXT(Djmatrix2[[#This Row],[Date]],"MMMM")</f>
        <v>December</v>
      </c>
      <c r="D31724" s="9" t="s">
        <v>86</v>
      </c>
      <c r="E31724" s="9" t="s">
        <v>84</v>
      </c>
      <c r="F31724" s="9">
        <v>19</v>
      </c>
      <c r="G31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24" s="9" t="s">
        <v>3</v>
      </c>
      <c r="I31724" s="9" t="s">
        <v>13</v>
      </c>
      <c r="J31724" s="9" t="s">
        <v>1</v>
      </c>
      <c r="K31724" s="9" t="s">
        <v>56</v>
      </c>
      <c r="L31724" s="9" t="s">
        <v>76</v>
      </c>
      <c r="M31724" s="9">
        <v>2</v>
      </c>
      <c r="N31724" s="9">
        <v>367.5</v>
      </c>
      <c r="O31724" s="13">
        <v>434</v>
      </c>
      <c r="P31724" s="14">
        <f>Djmatrix2[[#This Row],[Quantity]]*Djmatrix2[[#This Row],[Unit_Cost]]</f>
        <v>735</v>
      </c>
      <c r="Q31724" s="14">
        <f>Djmatrix2[[#This Row],[Quantity]]*Djmatrix2[[#This Row],[Unit_Price]]</f>
        <v>868</v>
      </c>
      <c r="R31724" s="14">
        <f>Djmatrix2[[#This Row],[TOTAL REVENUE]]-Djmatrix2[[#This Row],[TOTAL COST]]</f>
        <v>133</v>
      </c>
    </row>
    <row r="31725" spans="1:18" x14ac:dyDescent="0.35">
      <c r="A31725" s="8">
        <v>42358</v>
      </c>
      <c r="B31725" s="8" t="str">
        <f>TEXT(Djmatrix2[[#This Row],[Date]],"YYYY")</f>
        <v>2015</v>
      </c>
      <c r="C31725" s="8" t="str">
        <f>TEXT(Djmatrix2[[#This Row],[Date]],"MMMM")</f>
        <v>December</v>
      </c>
      <c r="D31725" s="9" t="s">
        <v>86</v>
      </c>
      <c r="E31725" s="9" t="s">
        <v>84</v>
      </c>
      <c r="F31725" s="9">
        <v>19</v>
      </c>
      <c r="G31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25" s="9" t="s">
        <v>3</v>
      </c>
      <c r="I31725" s="9" t="s">
        <v>13</v>
      </c>
      <c r="J31725" s="9" t="s">
        <v>1</v>
      </c>
      <c r="K31725" s="9" t="s">
        <v>56</v>
      </c>
      <c r="L31725" s="9" t="s">
        <v>76</v>
      </c>
      <c r="M31725" s="9">
        <v>3</v>
      </c>
      <c r="N31725" s="9">
        <v>1.67</v>
      </c>
      <c r="O31725" s="13">
        <v>1.67</v>
      </c>
      <c r="P31725" s="14">
        <f>Djmatrix2[[#This Row],[Quantity]]*Djmatrix2[[#This Row],[Unit_Cost]]</f>
        <v>5.01</v>
      </c>
      <c r="Q31725" s="14">
        <f>Djmatrix2[[#This Row],[Quantity]]*Djmatrix2[[#This Row],[Unit_Price]]</f>
        <v>5.01</v>
      </c>
      <c r="R31725" s="14">
        <f>Djmatrix2[[#This Row],[TOTAL REVENUE]]-Djmatrix2[[#This Row],[TOTAL COST]]</f>
        <v>0</v>
      </c>
    </row>
    <row r="31726" spans="1:18" x14ac:dyDescent="0.35">
      <c r="A31726" s="8">
        <v>42549</v>
      </c>
      <c r="B31726" s="8" t="str">
        <f>TEXT(Djmatrix2[[#This Row],[Date]],"YYYY")</f>
        <v>2016</v>
      </c>
      <c r="C31726" s="8" t="str">
        <f>TEXT(Djmatrix2[[#This Row],[Date]],"MMMM")</f>
        <v>June</v>
      </c>
      <c r="D31726" s="9" t="s">
        <v>86</v>
      </c>
      <c r="E31726" s="9" t="s">
        <v>84</v>
      </c>
      <c r="F31726" s="9">
        <v>19</v>
      </c>
      <c r="G31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26" s="9" t="s">
        <v>4</v>
      </c>
      <c r="I31726" s="9" t="s">
        <v>12</v>
      </c>
      <c r="J31726" s="9" t="s">
        <v>1</v>
      </c>
      <c r="K31726" s="9" t="s">
        <v>57</v>
      </c>
      <c r="L31726" s="9" t="s">
        <v>76</v>
      </c>
      <c r="M31726" s="9">
        <v>2</v>
      </c>
      <c r="N31726" s="9">
        <v>24</v>
      </c>
      <c r="O31726" s="13">
        <v>31.5</v>
      </c>
      <c r="P31726" s="14">
        <f>Djmatrix2[[#This Row],[Quantity]]*Djmatrix2[[#This Row],[Unit_Cost]]</f>
        <v>48</v>
      </c>
      <c r="Q31726" s="14">
        <f>Djmatrix2[[#This Row],[Quantity]]*Djmatrix2[[#This Row],[Unit_Price]]</f>
        <v>63</v>
      </c>
      <c r="R31726" s="14">
        <f>Djmatrix2[[#This Row],[TOTAL REVENUE]]-Djmatrix2[[#This Row],[TOTAL COST]]</f>
        <v>15</v>
      </c>
    </row>
    <row r="31727" spans="1:18" x14ac:dyDescent="0.35">
      <c r="A31727" s="8">
        <v>42404</v>
      </c>
      <c r="B31727" s="8" t="str">
        <f>TEXT(Djmatrix2[[#This Row],[Date]],"YYYY")</f>
        <v>2016</v>
      </c>
      <c r="C31727" s="8" t="str">
        <f>TEXT(Djmatrix2[[#This Row],[Date]],"MMMM")</f>
        <v>February</v>
      </c>
      <c r="D31727" s="9" t="s">
        <v>86</v>
      </c>
      <c r="E31727" s="9" t="s">
        <v>84</v>
      </c>
      <c r="F31727" s="9">
        <v>20</v>
      </c>
      <c r="G31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27" s="9" t="s">
        <v>3</v>
      </c>
      <c r="I31727" s="9" t="s">
        <v>38</v>
      </c>
      <c r="J31727" s="9" t="s">
        <v>1</v>
      </c>
      <c r="K31727" s="9" t="s">
        <v>56</v>
      </c>
      <c r="L31727" s="9" t="s">
        <v>76</v>
      </c>
      <c r="M31727" s="9">
        <v>2</v>
      </c>
      <c r="N31727" s="9">
        <v>107.5</v>
      </c>
      <c r="O31727" s="13">
        <v>124.5</v>
      </c>
      <c r="P31727" s="14">
        <f>Djmatrix2[[#This Row],[Quantity]]*Djmatrix2[[#This Row],[Unit_Cost]]</f>
        <v>215</v>
      </c>
      <c r="Q31727" s="14">
        <f>Djmatrix2[[#This Row],[Quantity]]*Djmatrix2[[#This Row],[Unit_Price]]</f>
        <v>249</v>
      </c>
      <c r="R31727" s="14">
        <f>Djmatrix2[[#This Row],[TOTAL REVENUE]]-Djmatrix2[[#This Row],[TOTAL COST]]</f>
        <v>34</v>
      </c>
    </row>
    <row r="31728" spans="1:18" x14ac:dyDescent="0.35">
      <c r="A31728" s="8">
        <v>42165</v>
      </c>
      <c r="B31728" s="8" t="str">
        <f>TEXT(Djmatrix2[[#This Row],[Date]],"YYYY")</f>
        <v>2015</v>
      </c>
      <c r="C31728" s="8" t="str">
        <f>TEXT(Djmatrix2[[#This Row],[Date]],"MMMM")</f>
        <v>June</v>
      </c>
      <c r="D31728" s="9" t="s">
        <v>86</v>
      </c>
      <c r="E31728" s="9" t="s">
        <v>84</v>
      </c>
      <c r="F31728" s="9">
        <v>22</v>
      </c>
      <c r="G31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28" s="9" t="s">
        <v>4</v>
      </c>
      <c r="I31728" s="9" t="s">
        <v>13</v>
      </c>
      <c r="J31728" s="9" t="s">
        <v>63</v>
      </c>
      <c r="K31728" s="9" t="s">
        <v>61</v>
      </c>
      <c r="L31728" s="9" t="s">
        <v>76</v>
      </c>
      <c r="M31728" s="9">
        <v>1</v>
      </c>
      <c r="N31728" s="9">
        <v>2071</v>
      </c>
      <c r="O31728" s="13">
        <v>1791</v>
      </c>
      <c r="P31728" s="14">
        <f>Djmatrix2[[#This Row],[Quantity]]*Djmatrix2[[#This Row],[Unit_Cost]]</f>
        <v>2071</v>
      </c>
      <c r="Q31728" s="14">
        <f>Djmatrix2[[#This Row],[Quantity]]*Djmatrix2[[#This Row],[Unit_Price]]</f>
        <v>1791</v>
      </c>
      <c r="R31728" s="14">
        <f>Djmatrix2[[#This Row],[TOTAL REVENUE]]-Djmatrix2[[#This Row],[TOTAL COST]]</f>
        <v>-280</v>
      </c>
    </row>
    <row r="31729" spans="1:18" x14ac:dyDescent="0.35">
      <c r="A31729" s="8">
        <v>42385</v>
      </c>
      <c r="B31729" s="8" t="str">
        <f>TEXT(Djmatrix2[[#This Row],[Date]],"YYYY")</f>
        <v>2016</v>
      </c>
      <c r="C31729" s="8" t="str">
        <f>TEXT(Djmatrix2[[#This Row],[Date]],"MMMM")</f>
        <v>January</v>
      </c>
      <c r="D31729" s="9" t="s">
        <v>86</v>
      </c>
      <c r="E31729" s="9" t="s">
        <v>84</v>
      </c>
      <c r="F31729" s="9">
        <v>22</v>
      </c>
      <c r="G31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29" s="9" t="s">
        <v>4</v>
      </c>
      <c r="I31729" s="9" t="s">
        <v>35</v>
      </c>
      <c r="J31729" s="9" t="s">
        <v>1</v>
      </c>
      <c r="K31729" s="9" t="s">
        <v>56</v>
      </c>
      <c r="L31729" s="9" t="s">
        <v>76</v>
      </c>
      <c r="M31729" s="9">
        <v>2</v>
      </c>
      <c r="N31729" s="9">
        <v>53.5</v>
      </c>
      <c r="O31729" s="13">
        <v>75</v>
      </c>
      <c r="P31729" s="14">
        <f>Djmatrix2[[#This Row],[Quantity]]*Djmatrix2[[#This Row],[Unit_Cost]]</f>
        <v>107</v>
      </c>
      <c r="Q31729" s="14">
        <f>Djmatrix2[[#This Row],[Quantity]]*Djmatrix2[[#This Row],[Unit_Price]]</f>
        <v>150</v>
      </c>
      <c r="R31729" s="14">
        <f>Djmatrix2[[#This Row],[TOTAL REVENUE]]-Djmatrix2[[#This Row],[TOTAL COST]]</f>
        <v>43</v>
      </c>
    </row>
    <row r="31730" spans="1:18" x14ac:dyDescent="0.35">
      <c r="A31730" s="8">
        <v>42385</v>
      </c>
      <c r="B31730" s="8" t="str">
        <f>TEXT(Djmatrix2[[#This Row],[Date]],"YYYY")</f>
        <v>2016</v>
      </c>
      <c r="C31730" s="8" t="str">
        <f>TEXT(Djmatrix2[[#This Row],[Date]],"MMMM")</f>
        <v>January</v>
      </c>
      <c r="D31730" s="9" t="s">
        <v>86</v>
      </c>
      <c r="E31730" s="9" t="s">
        <v>84</v>
      </c>
      <c r="F31730" s="9">
        <v>22</v>
      </c>
      <c r="G31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30" s="9" t="s">
        <v>4</v>
      </c>
      <c r="I31730" s="9" t="s">
        <v>35</v>
      </c>
      <c r="J31730" s="9" t="s">
        <v>1</v>
      </c>
      <c r="K31730" s="9" t="s">
        <v>56</v>
      </c>
      <c r="L31730" s="9" t="s">
        <v>76</v>
      </c>
      <c r="M31730" s="9">
        <v>1</v>
      </c>
      <c r="N31730" s="9">
        <v>95</v>
      </c>
      <c r="O31730" s="13">
        <v>122</v>
      </c>
      <c r="P31730" s="14">
        <f>Djmatrix2[[#This Row],[Quantity]]*Djmatrix2[[#This Row],[Unit_Cost]]</f>
        <v>95</v>
      </c>
      <c r="Q31730" s="14">
        <f>Djmatrix2[[#This Row],[Quantity]]*Djmatrix2[[#This Row],[Unit_Price]]</f>
        <v>122</v>
      </c>
      <c r="R31730" s="14">
        <f>Djmatrix2[[#This Row],[TOTAL REVENUE]]-Djmatrix2[[#This Row],[TOTAL COST]]</f>
        <v>27</v>
      </c>
    </row>
    <row r="31731" spans="1:18" x14ac:dyDescent="0.35">
      <c r="A31731" s="8">
        <v>42385</v>
      </c>
      <c r="B31731" s="8" t="str">
        <f>TEXT(Djmatrix2[[#This Row],[Date]],"YYYY")</f>
        <v>2016</v>
      </c>
      <c r="C31731" s="8" t="str">
        <f>TEXT(Djmatrix2[[#This Row],[Date]],"MMMM")</f>
        <v>January</v>
      </c>
      <c r="D31731" s="9" t="s">
        <v>86</v>
      </c>
      <c r="E31731" s="9" t="s">
        <v>84</v>
      </c>
      <c r="F31731" s="9">
        <v>22</v>
      </c>
      <c r="G31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31" s="9" t="s">
        <v>4</v>
      </c>
      <c r="I31731" s="9" t="s">
        <v>35</v>
      </c>
      <c r="J31731" s="9" t="s">
        <v>1</v>
      </c>
      <c r="K31731" s="9" t="s">
        <v>56</v>
      </c>
      <c r="L31731" s="9" t="s">
        <v>76</v>
      </c>
      <c r="M31731" s="9">
        <v>1</v>
      </c>
      <c r="N31731" s="9">
        <v>48</v>
      </c>
      <c r="O31731" s="13">
        <v>52</v>
      </c>
      <c r="P31731" s="14">
        <f>Djmatrix2[[#This Row],[Quantity]]*Djmatrix2[[#This Row],[Unit_Cost]]</f>
        <v>48</v>
      </c>
      <c r="Q31731" s="14">
        <f>Djmatrix2[[#This Row],[Quantity]]*Djmatrix2[[#This Row],[Unit_Price]]</f>
        <v>52</v>
      </c>
      <c r="R31731" s="14">
        <f>Djmatrix2[[#This Row],[TOTAL REVENUE]]-Djmatrix2[[#This Row],[TOTAL COST]]</f>
        <v>4</v>
      </c>
    </row>
    <row r="31732" spans="1:18" x14ac:dyDescent="0.35">
      <c r="A31732" s="8">
        <v>42385</v>
      </c>
      <c r="B31732" s="8" t="str">
        <f>TEXT(Djmatrix2[[#This Row],[Date]],"YYYY")</f>
        <v>2016</v>
      </c>
      <c r="C31732" s="8" t="str">
        <f>TEXT(Djmatrix2[[#This Row],[Date]],"MMMM")</f>
        <v>January</v>
      </c>
      <c r="D31732" s="9" t="s">
        <v>86</v>
      </c>
      <c r="E31732" s="9" t="s">
        <v>84</v>
      </c>
      <c r="F31732" s="9">
        <v>22</v>
      </c>
      <c r="G31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32" s="9" t="s">
        <v>4</v>
      </c>
      <c r="I31732" s="9" t="s">
        <v>35</v>
      </c>
      <c r="J31732" s="9" t="s">
        <v>1</v>
      </c>
      <c r="K31732" s="9" t="s">
        <v>56</v>
      </c>
      <c r="L31732" s="9" t="s">
        <v>76</v>
      </c>
      <c r="M31732" s="9">
        <v>1</v>
      </c>
      <c r="N31732" s="9">
        <v>12</v>
      </c>
      <c r="O31732" s="13">
        <v>14</v>
      </c>
      <c r="P31732" s="14">
        <f>Djmatrix2[[#This Row],[Quantity]]*Djmatrix2[[#This Row],[Unit_Cost]]</f>
        <v>12</v>
      </c>
      <c r="Q31732" s="14">
        <f>Djmatrix2[[#This Row],[Quantity]]*Djmatrix2[[#This Row],[Unit_Price]]</f>
        <v>14</v>
      </c>
      <c r="R31732" s="14">
        <f>Djmatrix2[[#This Row],[TOTAL REVENUE]]-Djmatrix2[[#This Row],[TOTAL COST]]</f>
        <v>2</v>
      </c>
    </row>
    <row r="31733" spans="1:18" x14ac:dyDescent="0.35">
      <c r="A31733" s="8">
        <v>42430</v>
      </c>
      <c r="B31733" s="8" t="str">
        <f>TEXT(Djmatrix2[[#This Row],[Date]],"YYYY")</f>
        <v>2016</v>
      </c>
      <c r="C31733" s="8" t="str">
        <f>TEXT(Djmatrix2[[#This Row],[Date]],"MMMM")</f>
        <v>March</v>
      </c>
      <c r="D31733" s="9" t="s">
        <v>86</v>
      </c>
      <c r="E31733" s="9" t="s">
        <v>84</v>
      </c>
      <c r="F31733" s="9">
        <v>22</v>
      </c>
      <c r="G31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33" s="9" t="s">
        <v>4</v>
      </c>
      <c r="I31733" s="9" t="s">
        <v>35</v>
      </c>
      <c r="J31733" s="9" t="s">
        <v>1</v>
      </c>
      <c r="K31733" s="9" t="s">
        <v>56</v>
      </c>
      <c r="L31733" s="9" t="s">
        <v>76</v>
      </c>
      <c r="M31733" s="9">
        <v>3</v>
      </c>
      <c r="N31733" s="9">
        <v>13.33</v>
      </c>
      <c r="O31733" s="13">
        <v>15.33</v>
      </c>
      <c r="P31733" s="14">
        <f>Djmatrix2[[#This Row],[Quantity]]*Djmatrix2[[#This Row],[Unit_Cost]]</f>
        <v>39.99</v>
      </c>
      <c r="Q31733" s="14">
        <f>Djmatrix2[[#This Row],[Quantity]]*Djmatrix2[[#This Row],[Unit_Price]]</f>
        <v>45.99</v>
      </c>
      <c r="R31733" s="14">
        <f>Djmatrix2[[#This Row],[TOTAL REVENUE]]-Djmatrix2[[#This Row],[TOTAL COST]]</f>
        <v>6</v>
      </c>
    </row>
    <row r="31734" spans="1:18" x14ac:dyDescent="0.35">
      <c r="A31734" s="8">
        <v>42440</v>
      </c>
      <c r="B31734" s="8" t="str">
        <f>TEXT(Djmatrix2[[#This Row],[Date]],"YYYY")</f>
        <v>2016</v>
      </c>
      <c r="C31734" s="8" t="str">
        <f>TEXT(Djmatrix2[[#This Row],[Date]],"MMMM")</f>
        <v>March</v>
      </c>
      <c r="D31734" s="9" t="s">
        <v>86</v>
      </c>
      <c r="E31734" s="9" t="s">
        <v>84</v>
      </c>
      <c r="F31734" s="9">
        <v>22</v>
      </c>
      <c r="G31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34" s="9" t="s">
        <v>4</v>
      </c>
      <c r="I31734" s="9" t="s">
        <v>35</v>
      </c>
      <c r="J31734" s="9" t="s">
        <v>1</v>
      </c>
      <c r="K31734" s="9" t="s">
        <v>56</v>
      </c>
      <c r="L31734" s="9" t="s">
        <v>76</v>
      </c>
      <c r="M31734" s="9">
        <v>3</v>
      </c>
      <c r="N31734" s="9">
        <v>14.67</v>
      </c>
      <c r="O31734" s="13">
        <v>15.67</v>
      </c>
      <c r="P31734" s="14">
        <f>Djmatrix2[[#This Row],[Quantity]]*Djmatrix2[[#This Row],[Unit_Cost]]</f>
        <v>44.01</v>
      </c>
      <c r="Q31734" s="14">
        <f>Djmatrix2[[#This Row],[Quantity]]*Djmatrix2[[#This Row],[Unit_Price]]</f>
        <v>47.01</v>
      </c>
      <c r="R31734" s="14">
        <f>Djmatrix2[[#This Row],[TOTAL REVENUE]]-Djmatrix2[[#This Row],[TOTAL COST]]</f>
        <v>3</v>
      </c>
    </row>
    <row r="31735" spans="1:18" x14ac:dyDescent="0.35">
      <c r="A31735" s="8">
        <v>42440</v>
      </c>
      <c r="B31735" s="8" t="str">
        <f>TEXT(Djmatrix2[[#This Row],[Date]],"YYYY")</f>
        <v>2016</v>
      </c>
      <c r="C31735" s="8" t="str">
        <f>TEXT(Djmatrix2[[#This Row],[Date]],"MMMM")</f>
        <v>March</v>
      </c>
      <c r="D31735" s="9" t="s">
        <v>86</v>
      </c>
      <c r="E31735" s="9" t="s">
        <v>84</v>
      </c>
      <c r="F31735" s="9">
        <v>22</v>
      </c>
      <c r="G31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35" s="9" t="s">
        <v>4</v>
      </c>
      <c r="I31735" s="9" t="s">
        <v>35</v>
      </c>
      <c r="J31735" s="9" t="s">
        <v>1</v>
      </c>
      <c r="K31735" s="9" t="s">
        <v>56</v>
      </c>
      <c r="L31735" s="9" t="s">
        <v>76</v>
      </c>
      <c r="M31735" s="9">
        <v>2</v>
      </c>
      <c r="N31735" s="9">
        <v>2</v>
      </c>
      <c r="O31735" s="13">
        <v>2.5</v>
      </c>
      <c r="P31735" s="14">
        <f>Djmatrix2[[#This Row],[Quantity]]*Djmatrix2[[#This Row],[Unit_Cost]]</f>
        <v>4</v>
      </c>
      <c r="Q31735" s="14">
        <f>Djmatrix2[[#This Row],[Quantity]]*Djmatrix2[[#This Row],[Unit_Price]]</f>
        <v>5</v>
      </c>
      <c r="R31735" s="14">
        <f>Djmatrix2[[#This Row],[TOTAL REVENUE]]-Djmatrix2[[#This Row],[TOTAL COST]]</f>
        <v>1</v>
      </c>
    </row>
    <row r="31736" spans="1:18" x14ac:dyDescent="0.35">
      <c r="A31736" s="8">
        <v>42442</v>
      </c>
      <c r="B31736" s="8" t="str">
        <f>TEXT(Djmatrix2[[#This Row],[Date]],"YYYY")</f>
        <v>2016</v>
      </c>
      <c r="C31736" s="8" t="str">
        <f>TEXT(Djmatrix2[[#This Row],[Date]],"MMMM")</f>
        <v>March</v>
      </c>
      <c r="D31736" s="9" t="s">
        <v>86</v>
      </c>
      <c r="E31736" s="9" t="s">
        <v>84</v>
      </c>
      <c r="F31736" s="9">
        <v>22</v>
      </c>
      <c r="G31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36" s="9" t="s">
        <v>4</v>
      </c>
      <c r="I31736" s="9" t="s">
        <v>35</v>
      </c>
      <c r="J31736" s="9" t="s">
        <v>1</v>
      </c>
      <c r="K31736" s="9" t="s">
        <v>56</v>
      </c>
      <c r="L31736" s="9" t="s">
        <v>76</v>
      </c>
      <c r="M31736" s="9">
        <v>3</v>
      </c>
      <c r="N31736" s="9">
        <v>46.67</v>
      </c>
      <c r="O31736" s="13">
        <v>54</v>
      </c>
      <c r="P31736" s="14">
        <f>Djmatrix2[[#This Row],[Quantity]]*Djmatrix2[[#This Row],[Unit_Cost]]</f>
        <v>140.01</v>
      </c>
      <c r="Q31736" s="14">
        <f>Djmatrix2[[#This Row],[Quantity]]*Djmatrix2[[#This Row],[Unit_Price]]</f>
        <v>162</v>
      </c>
      <c r="R31736" s="14">
        <f>Djmatrix2[[#This Row],[TOTAL REVENUE]]-Djmatrix2[[#This Row],[TOTAL COST]]</f>
        <v>21.990000000000009</v>
      </c>
    </row>
    <row r="31737" spans="1:18" x14ac:dyDescent="0.35">
      <c r="A31737" s="8">
        <v>42460</v>
      </c>
      <c r="B31737" s="8" t="str">
        <f>TEXT(Djmatrix2[[#This Row],[Date]],"YYYY")</f>
        <v>2016</v>
      </c>
      <c r="C31737" s="8" t="str">
        <f>TEXT(Djmatrix2[[#This Row],[Date]],"MMMM")</f>
        <v>March</v>
      </c>
      <c r="D31737" s="9" t="s">
        <v>86</v>
      </c>
      <c r="E31737" s="9" t="s">
        <v>84</v>
      </c>
      <c r="F31737" s="9">
        <v>22</v>
      </c>
      <c r="G31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37" s="9" t="s">
        <v>4</v>
      </c>
      <c r="I31737" s="9" t="s">
        <v>35</v>
      </c>
      <c r="J31737" s="9" t="s">
        <v>1</v>
      </c>
      <c r="K31737" s="9" t="s">
        <v>56</v>
      </c>
      <c r="L31737" s="9" t="s">
        <v>76</v>
      </c>
      <c r="M31737" s="9">
        <v>3</v>
      </c>
      <c r="N31737" s="9">
        <v>45</v>
      </c>
      <c r="O31737" s="13">
        <v>55.33</v>
      </c>
      <c r="P31737" s="14">
        <f>Djmatrix2[[#This Row],[Quantity]]*Djmatrix2[[#This Row],[Unit_Cost]]</f>
        <v>135</v>
      </c>
      <c r="Q31737" s="14">
        <f>Djmatrix2[[#This Row],[Quantity]]*Djmatrix2[[#This Row],[Unit_Price]]</f>
        <v>165.99</v>
      </c>
      <c r="R31737" s="14">
        <f>Djmatrix2[[#This Row],[TOTAL REVENUE]]-Djmatrix2[[#This Row],[TOTAL COST]]</f>
        <v>30.990000000000009</v>
      </c>
    </row>
    <row r="31738" spans="1:18" x14ac:dyDescent="0.35">
      <c r="A31738" s="8">
        <v>42463</v>
      </c>
      <c r="B31738" s="8" t="str">
        <f>TEXT(Djmatrix2[[#This Row],[Date]],"YYYY")</f>
        <v>2016</v>
      </c>
      <c r="C31738" s="8" t="str">
        <f>TEXT(Djmatrix2[[#This Row],[Date]],"MMMM")</f>
        <v>April</v>
      </c>
      <c r="D31738" s="9" t="s">
        <v>86</v>
      </c>
      <c r="E31738" s="9" t="s">
        <v>84</v>
      </c>
      <c r="F31738" s="9">
        <v>22</v>
      </c>
      <c r="G31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38" s="9" t="s">
        <v>4</v>
      </c>
      <c r="I31738" s="9" t="s">
        <v>35</v>
      </c>
      <c r="J31738" s="9" t="s">
        <v>1</v>
      </c>
      <c r="K31738" s="9" t="s">
        <v>56</v>
      </c>
      <c r="L31738" s="9" t="s">
        <v>76</v>
      </c>
      <c r="M31738" s="9">
        <v>1</v>
      </c>
      <c r="N31738" s="9">
        <v>130</v>
      </c>
      <c r="O31738" s="13">
        <v>160</v>
      </c>
      <c r="P31738" s="14">
        <f>Djmatrix2[[#This Row],[Quantity]]*Djmatrix2[[#This Row],[Unit_Cost]]</f>
        <v>130</v>
      </c>
      <c r="Q31738" s="14">
        <f>Djmatrix2[[#This Row],[Quantity]]*Djmatrix2[[#This Row],[Unit_Price]]</f>
        <v>160</v>
      </c>
      <c r="R31738" s="14">
        <f>Djmatrix2[[#This Row],[TOTAL REVENUE]]-Djmatrix2[[#This Row],[TOTAL COST]]</f>
        <v>30</v>
      </c>
    </row>
    <row r="31739" spans="1:18" x14ac:dyDescent="0.35">
      <c r="A31739" s="8">
        <v>42477</v>
      </c>
      <c r="B31739" s="8" t="str">
        <f>TEXT(Djmatrix2[[#This Row],[Date]],"YYYY")</f>
        <v>2016</v>
      </c>
      <c r="C31739" s="8" t="str">
        <f>TEXT(Djmatrix2[[#This Row],[Date]],"MMMM")</f>
        <v>April</v>
      </c>
      <c r="D31739" s="9" t="s">
        <v>86</v>
      </c>
      <c r="E31739" s="9" t="s">
        <v>84</v>
      </c>
      <c r="F31739" s="9">
        <v>22</v>
      </c>
      <c r="G31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39" s="9" t="s">
        <v>4</v>
      </c>
      <c r="I31739" s="9" t="s">
        <v>35</v>
      </c>
      <c r="J31739" s="9" t="s">
        <v>1</v>
      </c>
      <c r="K31739" s="9" t="s">
        <v>56</v>
      </c>
      <c r="L31739" s="9" t="s">
        <v>76</v>
      </c>
      <c r="M31739" s="9">
        <v>2</v>
      </c>
      <c r="N31739" s="9">
        <v>32</v>
      </c>
      <c r="O31739" s="13">
        <v>38</v>
      </c>
      <c r="P31739" s="14">
        <f>Djmatrix2[[#This Row],[Quantity]]*Djmatrix2[[#This Row],[Unit_Cost]]</f>
        <v>64</v>
      </c>
      <c r="Q31739" s="14">
        <f>Djmatrix2[[#This Row],[Quantity]]*Djmatrix2[[#This Row],[Unit_Price]]</f>
        <v>76</v>
      </c>
      <c r="R31739" s="14">
        <f>Djmatrix2[[#This Row],[TOTAL REVENUE]]-Djmatrix2[[#This Row],[TOTAL COST]]</f>
        <v>12</v>
      </c>
    </row>
    <row r="31740" spans="1:18" x14ac:dyDescent="0.35">
      <c r="A31740" s="8">
        <v>42477</v>
      </c>
      <c r="B31740" s="8" t="str">
        <f>TEXT(Djmatrix2[[#This Row],[Date]],"YYYY")</f>
        <v>2016</v>
      </c>
      <c r="C31740" s="8" t="str">
        <f>TEXT(Djmatrix2[[#This Row],[Date]],"MMMM")</f>
        <v>April</v>
      </c>
      <c r="D31740" s="9" t="s">
        <v>86</v>
      </c>
      <c r="E31740" s="9" t="s">
        <v>84</v>
      </c>
      <c r="F31740" s="9">
        <v>22</v>
      </c>
      <c r="G31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40" s="9" t="s">
        <v>4</v>
      </c>
      <c r="I31740" s="9" t="s">
        <v>35</v>
      </c>
      <c r="J31740" s="9" t="s">
        <v>1</v>
      </c>
      <c r="K31740" s="9" t="s">
        <v>56</v>
      </c>
      <c r="L31740" s="9" t="s">
        <v>76</v>
      </c>
      <c r="M31740" s="9">
        <v>1</v>
      </c>
      <c r="N31740" s="9">
        <v>32</v>
      </c>
      <c r="O31740" s="13">
        <v>39</v>
      </c>
      <c r="P31740" s="14">
        <f>Djmatrix2[[#This Row],[Quantity]]*Djmatrix2[[#This Row],[Unit_Cost]]</f>
        <v>32</v>
      </c>
      <c r="Q31740" s="14">
        <f>Djmatrix2[[#This Row],[Quantity]]*Djmatrix2[[#This Row],[Unit_Price]]</f>
        <v>39</v>
      </c>
      <c r="R31740" s="14">
        <f>Djmatrix2[[#This Row],[TOTAL REVENUE]]-Djmatrix2[[#This Row],[TOTAL COST]]</f>
        <v>7</v>
      </c>
    </row>
    <row r="31741" spans="1:18" x14ac:dyDescent="0.35">
      <c r="A31741" s="8">
        <v>42492</v>
      </c>
      <c r="B31741" s="8" t="str">
        <f>TEXT(Djmatrix2[[#This Row],[Date]],"YYYY")</f>
        <v>2016</v>
      </c>
      <c r="C31741" s="8" t="str">
        <f>TEXT(Djmatrix2[[#This Row],[Date]],"MMMM")</f>
        <v>May</v>
      </c>
      <c r="D31741" s="9" t="s">
        <v>86</v>
      </c>
      <c r="E31741" s="9" t="s">
        <v>84</v>
      </c>
      <c r="F31741" s="9">
        <v>22</v>
      </c>
      <c r="G31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41" s="9" t="s">
        <v>4</v>
      </c>
      <c r="I31741" s="9" t="s">
        <v>35</v>
      </c>
      <c r="J31741" s="9" t="s">
        <v>1</v>
      </c>
      <c r="K31741" s="9" t="s">
        <v>56</v>
      </c>
      <c r="L31741" s="9" t="s">
        <v>76</v>
      </c>
      <c r="M31741" s="9">
        <v>1</v>
      </c>
      <c r="N31741" s="9">
        <v>60</v>
      </c>
      <c r="O31741" s="13">
        <v>80</v>
      </c>
      <c r="P31741" s="14">
        <f>Djmatrix2[[#This Row],[Quantity]]*Djmatrix2[[#This Row],[Unit_Cost]]</f>
        <v>60</v>
      </c>
      <c r="Q31741" s="14">
        <f>Djmatrix2[[#This Row],[Quantity]]*Djmatrix2[[#This Row],[Unit_Price]]</f>
        <v>80</v>
      </c>
      <c r="R31741" s="14">
        <f>Djmatrix2[[#This Row],[TOTAL REVENUE]]-Djmatrix2[[#This Row],[TOTAL COST]]</f>
        <v>20</v>
      </c>
    </row>
    <row r="31742" spans="1:18" x14ac:dyDescent="0.35">
      <c r="A31742" s="8">
        <v>42500</v>
      </c>
      <c r="B31742" s="8" t="str">
        <f>TEXT(Djmatrix2[[#This Row],[Date]],"YYYY")</f>
        <v>2016</v>
      </c>
      <c r="C31742" s="8" t="str">
        <f>TEXT(Djmatrix2[[#This Row],[Date]],"MMMM")</f>
        <v>May</v>
      </c>
      <c r="D31742" s="9" t="s">
        <v>86</v>
      </c>
      <c r="E31742" s="9" t="s">
        <v>84</v>
      </c>
      <c r="F31742" s="9">
        <v>22</v>
      </c>
      <c r="G31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42" s="9" t="s">
        <v>4</v>
      </c>
      <c r="I31742" s="9" t="s">
        <v>35</v>
      </c>
      <c r="J31742" s="9" t="s">
        <v>1</v>
      </c>
      <c r="K31742" s="9" t="s">
        <v>56</v>
      </c>
      <c r="L31742" s="9" t="s">
        <v>76</v>
      </c>
      <c r="M31742" s="9">
        <v>2</v>
      </c>
      <c r="N31742" s="9">
        <v>5</v>
      </c>
      <c r="O31742" s="13">
        <v>6</v>
      </c>
      <c r="P31742" s="14">
        <f>Djmatrix2[[#This Row],[Quantity]]*Djmatrix2[[#This Row],[Unit_Cost]]</f>
        <v>10</v>
      </c>
      <c r="Q31742" s="14">
        <f>Djmatrix2[[#This Row],[Quantity]]*Djmatrix2[[#This Row],[Unit_Price]]</f>
        <v>12</v>
      </c>
      <c r="R31742" s="14">
        <f>Djmatrix2[[#This Row],[TOTAL REVENUE]]-Djmatrix2[[#This Row],[TOTAL COST]]</f>
        <v>2</v>
      </c>
    </row>
    <row r="31743" spans="1:18" x14ac:dyDescent="0.35">
      <c r="A31743" s="8">
        <v>42500</v>
      </c>
      <c r="B31743" s="8" t="str">
        <f>TEXT(Djmatrix2[[#This Row],[Date]],"YYYY")</f>
        <v>2016</v>
      </c>
      <c r="C31743" s="8" t="str">
        <f>TEXT(Djmatrix2[[#This Row],[Date]],"MMMM")</f>
        <v>May</v>
      </c>
      <c r="D31743" s="9" t="s">
        <v>86</v>
      </c>
      <c r="E31743" s="9" t="s">
        <v>84</v>
      </c>
      <c r="F31743" s="9">
        <v>22</v>
      </c>
      <c r="G31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43" s="9" t="s">
        <v>4</v>
      </c>
      <c r="I31743" s="9" t="s">
        <v>35</v>
      </c>
      <c r="J31743" s="9" t="s">
        <v>1</v>
      </c>
      <c r="K31743" s="9" t="s">
        <v>56</v>
      </c>
      <c r="L31743" s="9" t="s">
        <v>76</v>
      </c>
      <c r="M31743" s="9">
        <v>3</v>
      </c>
      <c r="N31743" s="9">
        <v>3</v>
      </c>
      <c r="O31743" s="13">
        <v>3.67</v>
      </c>
      <c r="P31743" s="14">
        <f>Djmatrix2[[#This Row],[Quantity]]*Djmatrix2[[#This Row],[Unit_Cost]]</f>
        <v>9</v>
      </c>
      <c r="Q31743" s="14">
        <f>Djmatrix2[[#This Row],[Quantity]]*Djmatrix2[[#This Row],[Unit_Price]]</f>
        <v>11.01</v>
      </c>
      <c r="R31743" s="14">
        <f>Djmatrix2[[#This Row],[TOTAL REVENUE]]-Djmatrix2[[#This Row],[TOTAL COST]]</f>
        <v>2.0099999999999998</v>
      </c>
    </row>
    <row r="31744" spans="1:18" x14ac:dyDescent="0.35">
      <c r="A31744" s="8">
        <v>42521</v>
      </c>
      <c r="B31744" s="8" t="str">
        <f>TEXT(Djmatrix2[[#This Row],[Date]],"YYYY")</f>
        <v>2016</v>
      </c>
      <c r="C31744" s="8" t="str">
        <f>TEXT(Djmatrix2[[#This Row],[Date]],"MMMM")</f>
        <v>May</v>
      </c>
      <c r="D31744" s="9" t="s">
        <v>86</v>
      </c>
      <c r="E31744" s="9" t="s">
        <v>84</v>
      </c>
      <c r="F31744" s="9">
        <v>22</v>
      </c>
      <c r="G31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44" s="9" t="s">
        <v>4</v>
      </c>
      <c r="I31744" s="9" t="s">
        <v>35</v>
      </c>
      <c r="J31744" s="9" t="s">
        <v>1</v>
      </c>
      <c r="K31744" s="9" t="s">
        <v>56</v>
      </c>
      <c r="L31744" s="9" t="s">
        <v>76</v>
      </c>
      <c r="M31744" s="9">
        <v>3</v>
      </c>
      <c r="N31744" s="9">
        <v>50</v>
      </c>
      <c r="O31744" s="13">
        <v>56.67</v>
      </c>
      <c r="P31744" s="14">
        <f>Djmatrix2[[#This Row],[Quantity]]*Djmatrix2[[#This Row],[Unit_Cost]]</f>
        <v>150</v>
      </c>
      <c r="Q31744" s="14">
        <f>Djmatrix2[[#This Row],[Quantity]]*Djmatrix2[[#This Row],[Unit_Price]]</f>
        <v>170.01</v>
      </c>
      <c r="R31744" s="14">
        <f>Djmatrix2[[#This Row],[TOTAL REVENUE]]-Djmatrix2[[#This Row],[TOTAL COST]]</f>
        <v>20.009999999999991</v>
      </c>
    </row>
    <row r="31745" spans="1:18" x14ac:dyDescent="0.35">
      <c r="A31745" s="8">
        <v>42521</v>
      </c>
      <c r="B31745" s="8" t="str">
        <f>TEXT(Djmatrix2[[#This Row],[Date]],"YYYY")</f>
        <v>2016</v>
      </c>
      <c r="C31745" s="8" t="str">
        <f>TEXT(Djmatrix2[[#This Row],[Date]],"MMMM")</f>
        <v>May</v>
      </c>
      <c r="D31745" s="9" t="s">
        <v>86</v>
      </c>
      <c r="E31745" s="9" t="s">
        <v>84</v>
      </c>
      <c r="F31745" s="9">
        <v>22</v>
      </c>
      <c r="G31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45" s="9" t="s">
        <v>4</v>
      </c>
      <c r="I31745" s="9" t="s">
        <v>35</v>
      </c>
      <c r="J31745" s="9" t="s">
        <v>1</v>
      </c>
      <c r="K31745" s="9" t="s">
        <v>56</v>
      </c>
      <c r="L31745" s="9" t="s">
        <v>76</v>
      </c>
      <c r="M31745" s="9">
        <v>3</v>
      </c>
      <c r="N31745" s="9">
        <v>2.33</v>
      </c>
      <c r="O31745" s="13">
        <v>2.67</v>
      </c>
      <c r="P31745" s="14">
        <f>Djmatrix2[[#This Row],[Quantity]]*Djmatrix2[[#This Row],[Unit_Cost]]</f>
        <v>6.99</v>
      </c>
      <c r="Q31745" s="14">
        <f>Djmatrix2[[#This Row],[Quantity]]*Djmatrix2[[#This Row],[Unit_Price]]</f>
        <v>8.01</v>
      </c>
      <c r="R31745" s="14">
        <f>Djmatrix2[[#This Row],[TOTAL REVENUE]]-Djmatrix2[[#This Row],[TOTAL COST]]</f>
        <v>1.0199999999999996</v>
      </c>
    </row>
    <row r="31746" spans="1:18" x14ac:dyDescent="0.35">
      <c r="A31746" s="8">
        <v>42561</v>
      </c>
      <c r="B31746" s="8" t="str">
        <f>TEXT(Djmatrix2[[#This Row],[Date]],"YYYY")</f>
        <v>2016</v>
      </c>
      <c r="C31746" s="8" t="str">
        <f>TEXT(Djmatrix2[[#This Row],[Date]],"MMMM")</f>
        <v>July</v>
      </c>
      <c r="D31746" s="9" t="s">
        <v>86</v>
      </c>
      <c r="E31746" s="9" t="s">
        <v>84</v>
      </c>
      <c r="F31746" s="9">
        <v>22</v>
      </c>
      <c r="G31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46" s="9" t="s">
        <v>4</v>
      </c>
      <c r="I31746" s="9" t="s">
        <v>35</v>
      </c>
      <c r="J31746" s="9" t="s">
        <v>1</v>
      </c>
      <c r="K31746" s="9" t="s">
        <v>56</v>
      </c>
      <c r="L31746" s="9" t="s">
        <v>76</v>
      </c>
      <c r="M31746" s="9">
        <v>2</v>
      </c>
      <c r="N31746" s="9">
        <v>52</v>
      </c>
      <c r="O31746" s="13">
        <v>66</v>
      </c>
      <c r="P31746" s="14">
        <f>Djmatrix2[[#This Row],[Quantity]]*Djmatrix2[[#This Row],[Unit_Cost]]</f>
        <v>104</v>
      </c>
      <c r="Q31746" s="14">
        <f>Djmatrix2[[#This Row],[Quantity]]*Djmatrix2[[#This Row],[Unit_Price]]</f>
        <v>132</v>
      </c>
      <c r="R31746" s="14">
        <f>Djmatrix2[[#This Row],[TOTAL REVENUE]]-Djmatrix2[[#This Row],[TOTAL COST]]</f>
        <v>28</v>
      </c>
    </row>
    <row r="31747" spans="1:18" x14ac:dyDescent="0.35">
      <c r="A31747" s="8">
        <v>42561</v>
      </c>
      <c r="B31747" s="8" t="str">
        <f>TEXT(Djmatrix2[[#This Row],[Date]],"YYYY")</f>
        <v>2016</v>
      </c>
      <c r="C31747" s="8" t="str">
        <f>TEXT(Djmatrix2[[#This Row],[Date]],"MMMM")</f>
        <v>July</v>
      </c>
      <c r="D31747" s="9" t="s">
        <v>86</v>
      </c>
      <c r="E31747" s="9" t="s">
        <v>84</v>
      </c>
      <c r="F31747" s="9">
        <v>22</v>
      </c>
      <c r="G31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47" s="9" t="s">
        <v>4</v>
      </c>
      <c r="I31747" s="9" t="s">
        <v>35</v>
      </c>
      <c r="J31747" s="9" t="s">
        <v>1</v>
      </c>
      <c r="K31747" s="9" t="s">
        <v>56</v>
      </c>
      <c r="L31747" s="9" t="s">
        <v>76</v>
      </c>
      <c r="M31747" s="9">
        <v>2</v>
      </c>
      <c r="N31747" s="9">
        <v>2.5</v>
      </c>
      <c r="O31747" s="13">
        <v>3</v>
      </c>
      <c r="P31747" s="14">
        <f>Djmatrix2[[#This Row],[Quantity]]*Djmatrix2[[#This Row],[Unit_Cost]]</f>
        <v>5</v>
      </c>
      <c r="Q31747" s="14">
        <f>Djmatrix2[[#This Row],[Quantity]]*Djmatrix2[[#This Row],[Unit_Price]]</f>
        <v>6</v>
      </c>
      <c r="R31747" s="14">
        <f>Djmatrix2[[#This Row],[TOTAL REVENUE]]-Djmatrix2[[#This Row],[TOTAL COST]]</f>
        <v>1</v>
      </c>
    </row>
    <row r="31748" spans="1:18" x14ac:dyDescent="0.35">
      <c r="A31748" s="8">
        <v>42566</v>
      </c>
      <c r="B31748" s="8" t="str">
        <f>TEXT(Djmatrix2[[#This Row],[Date]],"YYYY")</f>
        <v>2016</v>
      </c>
      <c r="C31748" s="8" t="str">
        <f>TEXT(Djmatrix2[[#This Row],[Date]],"MMMM")</f>
        <v>July</v>
      </c>
      <c r="D31748" s="9" t="s">
        <v>86</v>
      </c>
      <c r="E31748" s="9" t="s">
        <v>84</v>
      </c>
      <c r="F31748" s="9">
        <v>22</v>
      </c>
      <c r="G31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48" s="9" t="s">
        <v>4</v>
      </c>
      <c r="I31748" s="9" t="s">
        <v>35</v>
      </c>
      <c r="J31748" s="9" t="s">
        <v>1</v>
      </c>
      <c r="K31748" s="9" t="s">
        <v>56</v>
      </c>
      <c r="L31748" s="9" t="s">
        <v>76</v>
      </c>
      <c r="M31748" s="9">
        <v>1</v>
      </c>
      <c r="N31748" s="9">
        <v>70</v>
      </c>
      <c r="O31748" s="13">
        <v>88</v>
      </c>
      <c r="P31748" s="14">
        <f>Djmatrix2[[#This Row],[Quantity]]*Djmatrix2[[#This Row],[Unit_Cost]]</f>
        <v>70</v>
      </c>
      <c r="Q31748" s="14">
        <f>Djmatrix2[[#This Row],[Quantity]]*Djmatrix2[[#This Row],[Unit_Price]]</f>
        <v>88</v>
      </c>
      <c r="R31748" s="14">
        <f>Djmatrix2[[#This Row],[TOTAL REVENUE]]-Djmatrix2[[#This Row],[TOTAL COST]]</f>
        <v>18</v>
      </c>
    </row>
    <row r="31749" spans="1:18" x14ac:dyDescent="0.35">
      <c r="A31749" s="8">
        <v>42566</v>
      </c>
      <c r="B31749" s="8" t="str">
        <f>TEXT(Djmatrix2[[#This Row],[Date]],"YYYY")</f>
        <v>2016</v>
      </c>
      <c r="C31749" s="8" t="str">
        <f>TEXT(Djmatrix2[[#This Row],[Date]],"MMMM")</f>
        <v>July</v>
      </c>
      <c r="D31749" s="9" t="s">
        <v>86</v>
      </c>
      <c r="E31749" s="9" t="s">
        <v>84</v>
      </c>
      <c r="F31749" s="9">
        <v>22</v>
      </c>
      <c r="G31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49" s="9" t="s">
        <v>4</v>
      </c>
      <c r="I31749" s="9" t="s">
        <v>35</v>
      </c>
      <c r="J31749" s="9" t="s">
        <v>1</v>
      </c>
      <c r="K31749" s="9" t="s">
        <v>56</v>
      </c>
      <c r="L31749" s="9" t="s">
        <v>76</v>
      </c>
      <c r="M31749" s="9">
        <v>2</v>
      </c>
      <c r="N31749" s="9">
        <v>14.5</v>
      </c>
      <c r="O31749" s="13">
        <v>18</v>
      </c>
      <c r="P31749" s="14">
        <f>Djmatrix2[[#This Row],[Quantity]]*Djmatrix2[[#This Row],[Unit_Cost]]</f>
        <v>29</v>
      </c>
      <c r="Q31749" s="14">
        <f>Djmatrix2[[#This Row],[Quantity]]*Djmatrix2[[#This Row],[Unit_Price]]</f>
        <v>36</v>
      </c>
      <c r="R31749" s="14">
        <f>Djmatrix2[[#This Row],[TOTAL REVENUE]]-Djmatrix2[[#This Row],[TOTAL COST]]</f>
        <v>7</v>
      </c>
    </row>
    <row r="31750" spans="1:18" x14ac:dyDescent="0.35">
      <c r="A31750" s="8">
        <v>42578</v>
      </c>
      <c r="B31750" s="8" t="str">
        <f>TEXT(Djmatrix2[[#This Row],[Date]],"YYYY")</f>
        <v>2016</v>
      </c>
      <c r="C31750" s="8" t="str">
        <f>TEXT(Djmatrix2[[#This Row],[Date]],"MMMM")</f>
        <v>July</v>
      </c>
      <c r="D31750" s="9" t="s">
        <v>86</v>
      </c>
      <c r="E31750" s="9" t="s">
        <v>84</v>
      </c>
      <c r="F31750" s="9">
        <v>22</v>
      </c>
      <c r="G31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50" s="9" t="s">
        <v>4</v>
      </c>
      <c r="I31750" s="9" t="s">
        <v>35</v>
      </c>
      <c r="J31750" s="9" t="s">
        <v>1</v>
      </c>
      <c r="K31750" s="9" t="s">
        <v>56</v>
      </c>
      <c r="L31750" s="9" t="s">
        <v>76</v>
      </c>
      <c r="M31750" s="9">
        <v>2</v>
      </c>
      <c r="N31750" s="9">
        <v>24</v>
      </c>
      <c r="O31750" s="13">
        <v>29</v>
      </c>
      <c r="P31750" s="14">
        <f>Djmatrix2[[#This Row],[Quantity]]*Djmatrix2[[#This Row],[Unit_Cost]]</f>
        <v>48</v>
      </c>
      <c r="Q31750" s="14">
        <f>Djmatrix2[[#This Row],[Quantity]]*Djmatrix2[[#This Row],[Unit_Price]]</f>
        <v>58</v>
      </c>
      <c r="R31750" s="14">
        <f>Djmatrix2[[#This Row],[TOTAL REVENUE]]-Djmatrix2[[#This Row],[TOTAL COST]]</f>
        <v>10</v>
      </c>
    </row>
    <row r="31751" spans="1:18" x14ac:dyDescent="0.35">
      <c r="A31751" s="8">
        <v>42228</v>
      </c>
      <c r="B31751" s="8" t="str">
        <f>TEXT(Djmatrix2[[#This Row],[Date]],"YYYY")</f>
        <v>2015</v>
      </c>
      <c r="C31751" s="8" t="str">
        <f>TEXT(Djmatrix2[[#This Row],[Date]],"MMMM")</f>
        <v>August</v>
      </c>
      <c r="D31751" s="9" t="s">
        <v>86</v>
      </c>
      <c r="E31751" s="9" t="s">
        <v>84</v>
      </c>
      <c r="F31751" s="9">
        <v>22</v>
      </c>
      <c r="G31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51" s="9" t="s">
        <v>4</v>
      </c>
      <c r="I31751" s="9" t="s">
        <v>35</v>
      </c>
      <c r="J31751" s="9" t="s">
        <v>1</v>
      </c>
      <c r="K31751" s="9" t="s">
        <v>56</v>
      </c>
      <c r="L31751" s="9" t="s">
        <v>76</v>
      </c>
      <c r="M31751" s="9">
        <v>2</v>
      </c>
      <c r="N31751" s="9">
        <v>261</v>
      </c>
      <c r="O31751" s="13">
        <v>285</v>
      </c>
      <c r="P31751" s="14">
        <f>Djmatrix2[[#This Row],[Quantity]]*Djmatrix2[[#This Row],[Unit_Cost]]</f>
        <v>522</v>
      </c>
      <c r="Q31751" s="14">
        <f>Djmatrix2[[#This Row],[Quantity]]*Djmatrix2[[#This Row],[Unit_Price]]</f>
        <v>570</v>
      </c>
      <c r="R31751" s="14">
        <f>Djmatrix2[[#This Row],[TOTAL REVENUE]]-Djmatrix2[[#This Row],[TOTAL COST]]</f>
        <v>48</v>
      </c>
    </row>
    <row r="31752" spans="1:18" x14ac:dyDescent="0.35">
      <c r="A31752" s="8">
        <v>42228</v>
      </c>
      <c r="B31752" s="8" t="str">
        <f>TEXT(Djmatrix2[[#This Row],[Date]],"YYYY")</f>
        <v>2015</v>
      </c>
      <c r="C31752" s="8" t="str">
        <f>TEXT(Djmatrix2[[#This Row],[Date]],"MMMM")</f>
        <v>August</v>
      </c>
      <c r="D31752" s="9" t="s">
        <v>86</v>
      </c>
      <c r="E31752" s="9" t="s">
        <v>84</v>
      </c>
      <c r="F31752" s="9">
        <v>22</v>
      </c>
      <c r="G31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52" s="9" t="s">
        <v>4</v>
      </c>
      <c r="I31752" s="9" t="s">
        <v>35</v>
      </c>
      <c r="J31752" s="9" t="s">
        <v>1</v>
      </c>
      <c r="K31752" s="9" t="s">
        <v>56</v>
      </c>
      <c r="L31752" s="9" t="s">
        <v>76</v>
      </c>
      <c r="M31752" s="9">
        <v>3</v>
      </c>
      <c r="N31752" s="9">
        <v>10.67</v>
      </c>
      <c r="O31752" s="13">
        <v>11.33</v>
      </c>
      <c r="P31752" s="14">
        <f>Djmatrix2[[#This Row],[Quantity]]*Djmatrix2[[#This Row],[Unit_Cost]]</f>
        <v>32.01</v>
      </c>
      <c r="Q31752" s="14">
        <f>Djmatrix2[[#This Row],[Quantity]]*Djmatrix2[[#This Row],[Unit_Price]]</f>
        <v>33.99</v>
      </c>
      <c r="R31752" s="14">
        <f>Djmatrix2[[#This Row],[TOTAL REVENUE]]-Djmatrix2[[#This Row],[TOTAL COST]]</f>
        <v>1.980000000000004</v>
      </c>
    </row>
    <row r="31753" spans="1:18" x14ac:dyDescent="0.35">
      <c r="A31753" s="8">
        <v>42228</v>
      </c>
      <c r="B31753" s="8" t="str">
        <f>TEXT(Djmatrix2[[#This Row],[Date]],"YYYY")</f>
        <v>2015</v>
      </c>
      <c r="C31753" s="8" t="str">
        <f>TEXT(Djmatrix2[[#This Row],[Date]],"MMMM")</f>
        <v>August</v>
      </c>
      <c r="D31753" s="9" t="s">
        <v>86</v>
      </c>
      <c r="E31753" s="9" t="s">
        <v>84</v>
      </c>
      <c r="F31753" s="9">
        <v>22</v>
      </c>
      <c r="G31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53" s="9" t="s">
        <v>4</v>
      </c>
      <c r="I31753" s="9" t="s">
        <v>35</v>
      </c>
      <c r="J31753" s="9" t="s">
        <v>1</v>
      </c>
      <c r="K31753" s="9" t="s">
        <v>56</v>
      </c>
      <c r="L31753" s="9" t="s">
        <v>76</v>
      </c>
      <c r="M31753" s="9">
        <v>1</v>
      </c>
      <c r="N31753" s="9">
        <v>16</v>
      </c>
      <c r="O31753" s="13">
        <v>17</v>
      </c>
      <c r="P31753" s="14">
        <f>Djmatrix2[[#This Row],[Quantity]]*Djmatrix2[[#This Row],[Unit_Cost]]</f>
        <v>16</v>
      </c>
      <c r="Q31753" s="14">
        <f>Djmatrix2[[#This Row],[Quantity]]*Djmatrix2[[#This Row],[Unit_Price]]</f>
        <v>17</v>
      </c>
      <c r="R31753" s="14">
        <f>Djmatrix2[[#This Row],[TOTAL REVENUE]]-Djmatrix2[[#This Row],[TOTAL COST]]</f>
        <v>1</v>
      </c>
    </row>
    <row r="31754" spans="1:18" x14ac:dyDescent="0.35">
      <c r="A31754" s="8">
        <v>42260</v>
      </c>
      <c r="B31754" s="8" t="str">
        <f>TEXT(Djmatrix2[[#This Row],[Date]],"YYYY")</f>
        <v>2015</v>
      </c>
      <c r="C31754" s="8" t="str">
        <f>TEXT(Djmatrix2[[#This Row],[Date]],"MMMM")</f>
        <v>September</v>
      </c>
      <c r="D31754" s="9" t="s">
        <v>86</v>
      </c>
      <c r="E31754" s="9" t="s">
        <v>84</v>
      </c>
      <c r="F31754" s="9">
        <v>22</v>
      </c>
      <c r="G31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54" s="9" t="s">
        <v>4</v>
      </c>
      <c r="I31754" s="9" t="s">
        <v>35</v>
      </c>
      <c r="J31754" s="9" t="s">
        <v>1</v>
      </c>
      <c r="K31754" s="9" t="s">
        <v>56</v>
      </c>
      <c r="L31754" s="9" t="s">
        <v>76</v>
      </c>
      <c r="M31754" s="9">
        <v>1</v>
      </c>
      <c r="N31754" s="9">
        <v>240</v>
      </c>
      <c r="O31754" s="13">
        <v>279</v>
      </c>
      <c r="P31754" s="14">
        <f>Djmatrix2[[#This Row],[Quantity]]*Djmatrix2[[#This Row],[Unit_Cost]]</f>
        <v>240</v>
      </c>
      <c r="Q31754" s="14">
        <f>Djmatrix2[[#This Row],[Quantity]]*Djmatrix2[[#This Row],[Unit_Price]]</f>
        <v>279</v>
      </c>
      <c r="R31754" s="14">
        <f>Djmatrix2[[#This Row],[TOTAL REVENUE]]-Djmatrix2[[#This Row],[TOTAL COST]]</f>
        <v>39</v>
      </c>
    </row>
    <row r="31755" spans="1:18" x14ac:dyDescent="0.35">
      <c r="A31755" s="8">
        <v>42260</v>
      </c>
      <c r="B31755" s="8" t="str">
        <f>TEXT(Djmatrix2[[#This Row],[Date]],"YYYY")</f>
        <v>2015</v>
      </c>
      <c r="C31755" s="8" t="str">
        <f>TEXT(Djmatrix2[[#This Row],[Date]],"MMMM")</f>
        <v>September</v>
      </c>
      <c r="D31755" s="9" t="s">
        <v>86</v>
      </c>
      <c r="E31755" s="9" t="s">
        <v>84</v>
      </c>
      <c r="F31755" s="9">
        <v>22</v>
      </c>
      <c r="G31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55" s="9" t="s">
        <v>4</v>
      </c>
      <c r="I31755" s="9" t="s">
        <v>35</v>
      </c>
      <c r="J31755" s="9" t="s">
        <v>1</v>
      </c>
      <c r="K31755" s="9" t="s">
        <v>56</v>
      </c>
      <c r="L31755" s="9" t="s">
        <v>76</v>
      </c>
      <c r="M31755" s="9">
        <v>2</v>
      </c>
      <c r="N31755" s="9">
        <v>19.5</v>
      </c>
      <c r="O31755" s="13">
        <v>20.5</v>
      </c>
      <c r="P31755" s="14">
        <f>Djmatrix2[[#This Row],[Quantity]]*Djmatrix2[[#This Row],[Unit_Cost]]</f>
        <v>39</v>
      </c>
      <c r="Q31755" s="14">
        <f>Djmatrix2[[#This Row],[Quantity]]*Djmatrix2[[#This Row],[Unit_Price]]</f>
        <v>41</v>
      </c>
      <c r="R31755" s="14">
        <f>Djmatrix2[[#This Row],[TOTAL REVENUE]]-Djmatrix2[[#This Row],[TOTAL COST]]</f>
        <v>2</v>
      </c>
    </row>
    <row r="31756" spans="1:18" x14ac:dyDescent="0.35">
      <c r="A31756" s="8">
        <v>42268</v>
      </c>
      <c r="B31756" s="8" t="str">
        <f>TEXT(Djmatrix2[[#This Row],[Date]],"YYYY")</f>
        <v>2015</v>
      </c>
      <c r="C31756" s="8" t="str">
        <f>TEXT(Djmatrix2[[#This Row],[Date]],"MMMM")</f>
        <v>September</v>
      </c>
      <c r="D31756" s="9" t="s">
        <v>86</v>
      </c>
      <c r="E31756" s="9" t="s">
        <v>84</v>
      </c>
      <c r="F31756" s="9">
        <v>22</v>
      </c>
      <c r="G31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56" s="9" t="s">
        <v>4</v>
      </c>
      <c r="I31756" s="9" t="s">
        <v>35</v>
      </c>
      <c r="J31756" s="9" t="s">
        <v>1</v>
      </c>
      <c r="K31756" s="9" t="s">
        <v>56</v>
      </c>
      <c r="L31756" s="9" t="s">
        <v>76</v>
      </c>
      <c r="M31756" s="9">
        <v>3</v>
      </c>
      <c r="N31756" s="9">
        <v>8.33</v>
      </c>
      <c r="O31756" s="13">
        <v>9</v>
      </c>
      <c r="P31756" s="14">
        <f>Djmatrix2[[#This Row],[Quantity]]*Djmatrix2[[#This Row],[Unit_Cost]]</f>
        <v>24.990000000000002</v>
      </c>
      <c r="Q31756" s="14">
        <f>Djmatrix2[[#This Row],[Quantity]]*Djmatrix2[[#This Row],[Unit_Price]]</f>
        <v>27</v>
      </c>
      <c r="R31756" s="14">
        <f>Djmatrix2[[#This Row],[TOTAL REVENUE]]-Djmatrix2[[#This Row],[TOTAL COST]]</f>
        <v>2.009999999999998</v>
      </c>
    </row>
    <row r="31757" spans="1:18" x14ac:dyDescent="0.35">
      <c r="A31757" s="8">
        <v>42284</v>
      </c>
      <c r="B31757" s="8" t="str">
        <f>TEXT(Djmatrix2[[#This Row],[Date]],"YYYY")</f>
        <v>2015</v>
      </c>
      <c r="C31757" s="8" t="str">
        <f>TEXT(Djmatrix2[[#This Row],[Date]],"MMMM")</f>
        <v>October</v>
      </c>
      <c r="D31757" s="9" t="s">
        <v>86</v>
      </c>
      <c r="E31757" s="9" t="s">
        <v>84</v>
      </c>
      <c r="F31757" s="9">
        <v>22</v>
      </c>
      <c r="G31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57" s="9" t="s">
        <v>4</v>
      </c>
      <c r="I31757" s="9" t="s">
        <v>35</v>
      </c>
      <c r="J31757" s="9" t="s">
        <v>1</v>
      </c>
      <c r="K31757" s="9" t="s">
        <v>56</v>
      </c>
      <c r="L31757" s="9" t="s">
        <v>76</v>
      </c>
      <c r="M31757" s="9">
        <v>3</v>
      </c>
      <c r="N31757" s="9">
        <v>58.33</v>
      </c>
      <c r="O31757" s="13">
        <v>64</v>
      </c>
      <c r="P31757" s="14">
        <f>Djmatrix2[[#This Row],[Quantity]]*Djmatrix2[[#This Row],[Unit_Cost]]</f>
        <v>174.99</v>
      </c>
      <c r="Q31757" s="14">
        <f>Djmatrix2[[#This Row],[Quantity]]*Djmatrix2[[#This Row],[Unit_Price]]</f>
        <v>192</v>
      </c>
      <c r="R31757" s="14">
        <f>Djmatrix2[[#This Row],[TOTAL REVENUE]]-Djmatrix2[[#This Row],[TOTAL COST]]</f>
        <v>17.009999999999991</v>
      </c>
    </row>
    <row r="31758" spans="1:18" x14ac:dyDescent="0.35">
      <c r="A31758" s="8">
        <v>42284</v>
      </c>
      <c r="B31758" s="8" t="str">
        <f>TEXT(Djmatrix2[[#This Row],[Date]],"YYYY")</f>
        <v>2015</v>
      </c>
      <c r="C31758" s="8" t="str">
        <f>TEXT(Djmatrix2[[#This Row],[Date]],"MMMM")</f>
        <v>October</v>
      </c>
      <c r="D31758" s="9" t="s">
        <v>86</v>
      </c>
      <c r="E31758" s="9" t="s">
        <v>84</v>
      </c>
      <c r="F31758" s="9">
        <v>22</v>
      </c>
      <c r="G31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58" s="9" t="s">
        <v>4</v>
      </c>
      <c r="I31758" s="9" t="s">
        <v>35</v>
      </c>
      <c r="J31758" s="9" t="s">
        <v>1</v>
      </c>
      <c r="K31758" s="9" t="s">
        <v>56</v>
      </c>
      <c r="L31758" s="9" t="s">
        <v>76</v>
      </c>
      <c r="M31758" s="9">
        <v>1</v>
      </c>
      <c r="N31758" s="9">
        <v>45</v>
      </c>
      <c r="O31758" s="13">
        <v>49</v>
      </c>
      <c r="P31758" s="14">
        <f>Djmatrix2[[#This Row],[Quantity]]*Djmatrix2[[#This Row],[Unit_Cost]]</f>
        <v>45</v>
      </c>
      <c r="Q31758" s="14">
        <f>Djmatrix2[[#This Row],[Quantity]]*Djmatrix2[[#This Row],[Unit_Price]]</f>
        <v>49</v>
      </c>
      <c r="R31758" s="14">
        <f>Djmatrix2[[#This Row],[TOTAL REVENUE]]-Djmatrix2[[#This Row],[TOTAL COST]]</f>
        <v>4</v>
      </c>
    </row>
    <row r="31759" spans="1:18" x14ac:dyDescent="0.35">
      <c r="A31759" s="8">
        <v>42288</v>
      </c>
      <c r="B31759" s="8" t="str">
        <f>TEXT(Djmatrix2[[#This Row],[Date]],"YYYY")</f>
        <v>2015</v>
      </c>
      <c r="C31759" s="8" t="str">
        <f>TEXT(Djmatrix2[[#This Row],[Date]],"MMMM")</f>
        <v>October</v>
      </c>
      <c r="D31759" s="9" t="s">
        <v>86</v>
      </c>
      <c r="E31759" s="9" t="s">
        <v>84</v>
      </c>
      <c r="F31759" s="9">
        <v>22</v>
      </c>
      <c r="G31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59" s="9" t="s">
        <v>4</v>
      </c>
      <c r="I31759" s="9" t="s">
        <v>35</v>
      </c>
      <c r="J31759" s="9" t="s">
        <v>1</v>
      </c>
      <c r="K31759" s="9" t="s">
        <v>56</v>
      </c>
      <c r="L31759" s="9" t="s">
        <v>76</v>
      </c>
      <c r="M31759" s="9">
        <v>1</v>
      </c>
      <c r="N31759" s="9">
        <v>80</v>
      </c>
      <c r="O31759" s="13">
        <v>95</v>
      </c>
      <c r="P31759" s="14">
        <f>Djmatrix2[[#This Row],[Quantity]]*Djmatrix2[[#This Row],[Unit_Cost]]</f>
        <v>80</v>
      </c>
      <c r="Q31759" s="14">
        <f>Djmatrix2[[#This Row],[Quantity]]*Djmatrix2[[#This Row],[Unit_Price]]</f>
        <v>95</v>
      </c>
      <c r="R31759" s="14">
        <f>Djmatrix2[[#This Row],[TOTAL REVENUE]]-Djmatrix2[[#This Row],[TOTAL COST]]</f>
        <v>15</v>
      </c>
    </row>
    <row r="31760" spans="1:18" x14ac:dyDescent="0.35">
      <c r="A31760" s="8">
        <v>42289</v>
      </c>
      <c r="B31760" s="8" t="str">
        <f>TEXT(Djmatrix2[[#This Row],[Date]],"YYYY")</f>
        <v>2015</v>
      </c>
      <c r="C31760" s="8" t="str">
        <f>TEXT(Djmatrix2[[#This Row],[Date]],"MMMM")</f>
        <v>October</v>
      </c>
      <c r="D31760" s="9" t="s">
        <v>86</v>
      </c>
      <c r="E31760" s="9" t="s">
        <v>84</v>
      </c>
      <c r="F31760" s="9">
        <v>22</v>
      </c>
      <c r="G31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60" s="9" t="s">
        <v>4</v>
      </c>
      <c r="I31760" s="9" t="s">
        <v>35</v>
      </c>
      <c r="J31760" s="9" t="s">
        <v>1</v>
      </c>
      <c r="K31760" s="9" t="s">
        <v>56</v>
      </c>
      <c r="L31760" s="9" t="s">
        <v>76</v>
      </c>
      <c r="M31760" s="9">
        <v>1</v>
      </c>
      <c r="N31760" s="9">
        <v>52</v>
      </c>
      <c r="O31760" s="13">
        <v>59</v>
      </c>
      <c r="P31760" s="14">
        <f>Djmatrix2[[#This Row],[Quantity]]*Djmatrix2[[#This Row],[Unit_Cost]]</f>
        <v>52</v>
      </c>
      <c r="Q31760" s="14">
        <f>Djmatrix2[[#This Row],[Quantity]]*Djmatrix2[[#This Row],[Unit_Price]]</f>
        <v>59</v>
      </c>
      <c r="R31760" s="14">
        <f>Djmatrix2[[#This Row],[TOTAL REVENUE]]-Djmatrix2[[#This Row],[TOTAL COST]]</f>
        <v>7</v>
      </c>
    </row>
    <row r="31761" spans="1:18" x14ac:dyDescent="0.35">
      <c r="A31761" s="8">
        <v>42293</v>
      </c>
      <c r="B31761" s="8" t="str">
        <f>TEXT(Djmatrix2[[#This Row],[Date]],"YYYY")</f>
        <v>2015</v>
      </c>
      <c r="C31761" s="8" t="str">
        <f>TEXT(Djmatrix2[[#This Row],[Date]],"MMMM")</f>
        <v>October</v>
      </c>
      <c r="D31761" s="9" t="s">
        <v>86</v>
      </c>
      <c r="E31761" s="9" t="s">
        <v>84</v>
      </c>
      <c r="F31761" s="9">
        <v>22</v>
      </c>
      <c r="G31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61" s="9" t="s">
        <v>4</v>
      </c>
      <c r="I31761" s="9" t="s">
        <v>35</v>
      </c>
      <c r="J31761" s="9" t="s">
        <v>1</v>
      </c>
      <c r="K31761" s="9" t="s">
        <v>56</v>
      </c>
      <c r="L31761" s="9" t="s">
        <v>76</v>
      </c>
      <c r="M31761" s="9">
        <v>1</v>
      </c>
      <c r="N31761" s="9">
        <v>80</v>
      </c>
      <c r="O31761" s="13">
        <v>83</v>
      </c>
      <c r="P31761" s="14">
        <f>Djmatrix2[[#This Row],[Quantity]]*Djmatrix2[[#This Row],[Unit_Cost]]</f>
        <v>80</v>
      </c>
      <c r="Q31761" s="14">
        <f>Djmatrix2[[#This Row],[Quantity]]*Djmatrix2[[#This Row],[Unit_Price]]</f>
        <v>83</v>
      </c>
      <c r="R31761" s="14">
        <f>Djmatrix2[[#This Row],[TOTAL REVENUE]]-Djmatrix2[[#This Row],[TOTAL COST]]</f>
        <v>3</v>
      </c>
    </row>
    <row r="31762" spans="1:18" x14ac:dyDescent="0.35">
      <c r="A31762" s="8">
        <v>42293</v>
      </c>
      <c r="B31762" s="8" t="str">
        <f>TEXT(Djmatrix2[[#This Row],[Date]],"YYYY")</f>
        <v>2015</v>
      </c>
      <c r="C31762" s="8" t="str">
        <f>TEXT(Djmatrix2[[#This Row],[Date]],"MMMM")</f>
        <v>October</v>
      </c>
      <c r="D31762" s="9" t="s">
        <v>86</v>
      </c>
      <c r="E31762" s="9" t="s">
        <v>84</v>
      </c>
      <c r="F31762" s="9">
        <v>22</v>
      </c>
      <c r="G31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62" s="9" t="s">
        <v>4</v>
      </c>
      <c r="I31762" s="9" t="s">
        <v>35</v>
      </c>
      <c r="J31762" s="9" t="s">
        <v>1</v>
      </c>
      <c r="K31762" s="9" t="s">
        <v>56</v>
      </c>
      <c r="L31762" s="9" t="s">
        <v>76</v>
      </c>
      <c r="M31762" s="9">
        <v>1</v>
      </c>
      <c r="N31762" s="9">
        <v>11</v>
      </c>
      <c r="O31762" s="13">
        <v>13</v>
      </c>
      <c r="P31762" s="14">
        <f>Djmatrix2[[#This Row],[Quantity]]*Djmatrix2[[#This Row],[Unit_Cost]]</f>
        <v>11</v>
      </c>
      <c r="Q31762" s="14">
        <f>Djmatrix2[[#This Row],[Quantity]]*Djmatrix2[[#This Row],[Unit_Price]]</f>
        <v>13</v>
      </c>
      <c r="R31762" s="14">
        <f>Djmatrix2[[#This Row],[TOTAL REVENUE]]-Djmatrix2[[#This Row],[TOTAL COST]]</f>
        <v>2</v>
      </c>
    </row>
    <row r="31763" spans="1:18" x14ac:dyDescent="0.35">
      <c r="A31763" s="8">
        <v>42298</v>
      </c>
      <c r="B31763" s="8" t="str">
        <f>TEXT(Djmatrix2[[#This Row],[Date]],"YYYY")</f>
        <v>2015</v>
      </c>
      <c r="C31763" s="8" t="str">
        <f>TEXT(Djmatrix2[[#This Row],[Date]],"MMMM")</f>
        <v>October</v>
      </c>
      <c r="D31763" s="9" t="s">
        <v>86</v>
      </c>
      <c r="E31763" s="9" t="s">
        <v>84</v>
      </c>
      <c r="F31763" s="9">
        <v>22</v>
      </c>
      <c r="G31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63" s="9" t="s">
        <v>4</v>
      </c>
      <c r="I31763" s="9" t="s">
        <v>35</v>
      </c>
      <c r="J31763" s="9" t="s">
        <v>1</v>
      </c>
      <c r="K31763" s="9" t="s">
        <v>56</v>
      </c>
      <c r="L31763" s="9" t="s">
        <v>76</v>
      </c>
      <c r="M31763" s="9">
        <v>2</v>
      </c>
      <c r="N31763" s="9">
        <v>26</v>
      </c>
      <c r="O31763" s="13">
        <v>29.5</v>
      </c>
      <c r="P31763" s="14">
        <f>Djmatrix2[[#This Row],[Quantity]]*Djmatrix2[[#This Row],[Unit_Cost]]</f>
        <v>52</v>
      </c>
      <c r="Q31763" s="14">
        <f>Djmatrix2[[#This Row],[Quantity]]*Djmatrix2[[#This Row],[Unit_Price]]</f>
        <v>59</v>
      </c>
      <c r="R31763" s="14">
        <f>Djmatrix2[[#This Row],[TOTAL REVENUE]]-Djmatrix2[[#This Row],[TOTAL COST]]</f>
        <v>7</v>
      </c>
    </row>
    <row r="31764" spans="1:18" x14ac:dyDescent="0.35">
      <c r="A31764" s="8">
        <v>42329</v>
      </c>
      <c r="B31764" s="8" t="str">
        <f>TEXT(Djmatrix2[[#This Row],[Date]],"YYYY")</f>
        <v>2015</v>
      </c>
      <c r="C31764" s="8" t="str">
        <f>TEXT(Djmatrix2[[#This Row],[Date]],"MMMM")</f>
        <v>November</v>
      </c>
      <c r="D31764" s="9" t="s">
        <v>86</v>
      </c>
      <c r="E31764" s="9" t="s">
        <v>84</v>
      </c>
      <c r="F31764" s="9">
        <v>22</v>
      </c>
      <c r="G31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64" s="9" t="s">
        <v>4</v>
      </c>
      <c r="I31764" s="9" t="s">
        <v>35</v>
      </c>
      <c r="J31764" s="9" t="s">
        <v>1</v>
      </c>
      <c r="K31764" s="9" t="s">
        <v>56</v>
      </c>
      <c r="L31764" s="9" t="s">
        <v>76</v>
      </c>
      <c r="M31764" s="9">
        <v>2</v>
      </c>
      <c r="N31764" s="9">
        <v>157.5</v>
      </c>
      <c r="O31764" s="13">
        <v>190</v>
      </c>
      <c r="P31764" s="14">
        <f>Djmatrix2[[#This Row],[Quantity]]*Djmatrix2[[#This Row],[Unit_Cost]]</f>
        <v>315</v>
      </c>
      <c r="Q31764" s="14">
        <f>Djmatrix2[[#This Row],[Quantity]]*Djmatrix2[[#This Row],[Unit_Price]]</f>
        <v>380</v>
      </c>
      <c r="R31764" s="14">
        <f>Djmatrix2[[#This Row],[TOTAL REVENUE]]-Djmatrix2[[#This Row],[TOTAL COST]]</f>
        <v>65</v>
      </c>
    </row>
    <row r="31765" spans="1:18" x14ac:dyDescent="0.35">
      <c r="A31765" s="8">
        <v>42329</v>
      </c>
      <c r="B31765" s="8" t="str">
        <f>TEXT(Djmatrix2[[#This Row],[Date]],"YYYY")</f>
        <v>2015</v>
      </c>
      <c r="C31765" s="8" t="str">
        <f>TEXT(Djmatrix2[[#This Row],[Date]],"MMMM")</f>
        <v>November</v>
      </c>
      <c r="D31765" s="9" t="s">
        <v>86</v>
      </c>
      <c r="E31765" s="9" t="s">
        <v>84</v>
      </c>
      <c r="F31765" s="9">
        <v>22</v>
      </c>
      <c r="G31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65" s="9" t="s">
        <v>4</v>
      </c>
      <c r="I31765" s="9" t="s">
        <v>35</v>
      </c>
      <c r="J31765" s="9" t="s">
        <v>1</v>
      </c>
      <c r="K31765" s="9" t="s">
        <v>56</v>
      </c>
      <c r="L31765" s="9" t="s">
        <v>76</v>
      </c>
      <c r="M31765" s="9">
        <v>3</v>
      </c>
      <c r="N31765" s="9">
        <v>9.33</v>
      </c>
      <c r="O31765" s="13">
        <v>10.33</v>
      </c>
      <c r="P31765" s="14">
        <f>Djmatrix2[[#This Row],[Quantity]]*Djmatrix2[[#This Row],[Unit_Cost]]</f>
        <v>27.990000000000002</v>
      </c>
      <c r="Q31765" s="14">
        <f>Djmatrix2[[#This Row],[Quantity]]*Djmatrix2[[#This Row],[Unit_Price]]</f>
        <v>30.990000000000002</v>
      </c>
      <c r="R31765" s="14">
        <f>Djmatrix2[[#This Row],[TOTAL REVENUE]]-Djmatrix2[[#This Row],[TOTAL COST]]</f>
        <v>3</v>
      </c>
    </row>
    <row r="31766" spans="1:18" x14ac:dyDescent="0.35">
      <c r="A31766" s="8">
        <v>42329</v>
      </c>
      <c r="B31766" s="8" t="str">
        <f>TEXT(Djmatrix2[[#This Row],[Date]],"YYYY")</f>
        <v>2015</v>
      </c>
      <c r="C31766" s="8" t="str">
        <f>TEXT(Djmatrix2[[#This Row],[Date]],"MMMM")</f>
        <v>November</v>
      </c>
      <c r="D31766" s="9" t="s">
        <v>86</v>
      </c>
      <c r="E31766" s="9" t="s">
        <v>84</v>
      </c>
      <c r="F31766" s="9">
        <v>22</v>
      </c>
      <c r="G31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66" s="9" t="s">
        <v>4</v>
      </c>
      <c r="I31766" s="9" t="s">
        <v>35</v>
      </c>
      <c r="J31766" s="9" t="s">
        <v>1</v>
      </c>
      <c r="K31766" s="9" t="s">
        <v>56</v>
      </c>
      <c r="L31766" s="9" t="s">
        <v>76</v>
      </c>
      <c r="M31766" s="9">
        <v>3</v>
      </c>
      <c r="N31766" s="9">
        <v>195.67</v>
      </c>
      <c r="O31766" s="13">
        <v>217</v>
      </c>
      <c r="P31766" s="14">
        <f>Djmatrix2[[#This Row],[Quantity]]*Djmatrix2[[#This Row],[Unit_Cost]]</f>
        <v>587.01</v>
      </c>
      <c r="Q31766" s="14">
        <f>Djmatrix2[[#This Row],[Quantity]]*Djmatrix2[[#This Row],[Unit_Price]]</f>
        <v>651</v>
      </c>
      <c r="R31766" s="14">
        <f>Djmatrix2[[#This Row],[TOTAL REVENUE]]-Djmatrix2[[#This Row],[TOTAL COST]]</f>
        <v>63.990000000000009</v>
      </c>
    </row>
    <row r="31767" spans="1:18" x14ac:dyDescent="0.35">
      <c r="A31767" s="8">
        <v>42340</v>
      </c>
      <c r="B31767" s="8" t="str">
        <f>TEXT(Djmatrix2[[#This Row],[Date]],"YYYY")</f>
        <v>2015</v>
      </c>
      <c r="C31767" s="8" t="str">
        <f>TEXT(Djmatrix2[[#This Row],[Date]],"MMMM")</f>
        <v>December</v>
      </c>
      <c r="D31767" s="9" t="s">
        <v>86</v>
      </c>
      <c r="E31767" s="9" t="s">
        <v>84</v>
      </c>
      <c r="F31767" s="9">
        <v>22</v>
      </c>
      <c r="G31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67" s="9" t="s">
        <v>4</v>
      </c>
      <c r="I31767" s="9" t="s">
        <v>35</v>
      </c>
      <c r="J31767" s="9" t="s">
        <v>1</v>
      </c>
      <c r="K31767" s="9" t="s">
        <v>56</v>
      </c>
      <c r="L31767" s="9" t="s">
        <v>76</v>
      </c>
      <c r="M31767" s="9">
        <v>1</v>
      </c>
      <c r="N31767" s="9">
        <v>696</v>
      </c>
      <c r="O31767" s="13">
        <v>713</v>
      </c>
      <c r="P31767" s="14">
        <f>Djmatrix2[[#This Row],[Quantity]]*Djmatrix2[[#This Row],[Unit_Cost]]</f>
        <v>696</v>
      </c>
      <c r="Q31767" s="14">
        <f>Djmatrix2[[#This Row],[Quantity]]*Djmatrix2[[#This Row],[Unit_Price]]</f>
        <v>713</v>
      </c>
      <c r="R31767" s="14">
        <f>Djmatrix2[[#This Row],[TOTAL REVENUE]]-Djmatrix2[[#This Row],[TOTAL COST]]</f>
        <v>17</v>
      </c>
    </row>
    <row r="31768" spans="1:18" x14ac:dyDescent="0.35">
      <c r="A31768" s="8">
        <v>42341</v>
      </c>
      <c r="B31768" s="8" t="str">
        <f>TEXT(Djmatrix2[[#This Row],[Date]],"YYYY")</f>
        <v>2015</v>
      </c>
      <c r="C31768" s="8" t="str">
        <f>TEXT(Djmatrix2[[#This Row],[Date]],"MMMM")</f>
        <v>December</v>
      </c>
      <c r="D31768" s="9" t="s">
        <v>86</v>
      </c>
      <c r="E31768" s="9" t="s">
        <v>84</v>
      </c>
      <c r="F31768" s="9">
        <v>22</v>
      </c>
      <c r="G31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68" s="9" t="s">
        <v>4</v>
      </c>
      <c r="I31768" s="9" t="s">
        <v>35</v>
      </c>
      <c r="J31768" s="9" t="s">
        <v>1</v>
      </c>
      <c r="K31768" s="9" t="s">
        <v>56</v>
      </c>
      <c r="L31768" s="9" t="s">
        <v>76</v>
      </c>
      <c r="M31768" s="9">
        <v>2</v>
      </c>
      <c r="N31768" s="9">
        <v>174</v>
      </c>
      <c r="O31768" s="13">
        <v>191.5</v>
      </c>
      <c r="P31768" s="14">
        <f>Djmatrix2[[#This Row],[Quantity]]*Djmatrix2[[#This Row],[Unit_Cost]]</f>
        <v>348</v>
      </c>
      <c r="Q31768" s="14">
        <f>Djmatrix2[[#This Row],[Quantity]]*Djmatrix2[[#This Row],[Unit_Price]]</f>
        <v>383</v>
      </c>
      <c r="R31768" s="14">
        <f>Djmatrix2[[#This Row],[TOTAL REVENUE]]-Djmatrix2[[#This Row],[TOTAL COST]]</f>
        <v>35</v>
      </c>
    </row>
    <row r="31769" spans="1:18" x14ac:dyDescent="0.35">
      <c r="A31769" s="8">
        <v>42341</v>
      </c>
      <c r="B31769" s="8" t="str">
        <f>TEXT(Djmatrix2[[#This Row],[Date]],"YYYY")</f>
        <v>2015</v>
      </c>
      <c r="C31769" s="8" t="str">
        <f>TEXT(Djmatrix2[[#This Row],[Date]],"MMMM")</f>
        <v>December</v>
      </c>
      <c r="D31769" s="9" t="s">
        <v>86</v>
      </c>
      <c r="E31769" s="9" t="s">
        <v>84</v>
      </c>
      <c r="F31769" s="9">
        <v>22</v>
      </c>
      <c r="G31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69" s="9" t="s">
        <v>4</v>
      </c>
      <c r="I31769" s="9" t="s">
        <v>35</v>
      </c>
      <c r="J31769" s="9" t="s">
        <v>1</v>
      </c>
      <c r="K31769" s="9" t="s">
        <v>56</v>
      </c>
      <c r="L31769" s="9" t="s">
        <v>76</v>
      </c>
      <c r="M31769" s="9">
        <v>2</v>
      </c>
      <c r="N31769" s="9">
        <v>42.5</v>
      </c>
      <c r="O31769" s="13">
        <v>43.5</v>
      </c>
      <c r="P31769" s="14">
        <f>Djmatrix2[[#This Row],[Quantity]]*Djmatrix2[[#This Row],[Unit_Cost]]</f>
        <v>85</v>
      </c>
      <c r="Q31769" s="14">
        <f>Djmatrix2[[#This Row],[Quantity]]*Djmatrix2[[#This Row],[Unit_Price]]</f>
        <v>87</v>
      </c>
      <c r="R31769" s="14">
        <f>Djmatrix2[[#This Row],[TOTAL REVENUE]]-Djmatrix2[[#This Row],[TOTAL COST]]</f>
        <v>2</v>
      </c>
    </row>
    <row r="31770" spans="1:18" x14ac:dyDescent="0.35">
      <c r="A31770" s="8">
        <v>42363</v>
      </c>
      <c r="B31770" s="8" t="str">
        <f>TEXT(Djmatrix2[[#This Row],[Date]],"YYYY")</f>
        <v>2015</v>
      </c>
      <c r="C31770" s="8" t="str">
        <f>TEXT(Djmatrix2[[#This Row],[Date]],"MMMM")</f>
        <v>December</v>
      </c>
      <c r="D31770" s="9" t="s">
        <v>86</v>
      </c>
      <c r="E31770" s="9" t="s">
        <v>84</v>
      </c>
      <c r="F31770" s="9">
        <v>22</v>
      </c>
      <c r="G31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70" s="9" t="s">
        <v>4</v>
      </c>
      <c r="I31770" s="9" t="s">
        <v>35</v>
      </c>
      <c r="J31770" s="9" t="s">
        <v>1</v>
      </c>
      <c r="K31770" s="9" t="s">
        <v>56</v>
      </c>
      <c r="L31770" s="9" t="s">
        <v>76</v>
      </c>
      <c r="M31770" s="9">
        <v>1</v>
      </c>
      <c r="N31770" s="9">
        <v>175</v>
      </c>
      <c r="O31770" s="13">
        <v>191</v>
      </c>
      <c r="P31770" s="14">
        <f>Djmatrix2[[#This Row],[Quantity]]*Djmatrix2[[#This Row],[Unit_Cost]]</f>
        <v>175</v>
      </c>
      <c r="Q31770" s="14">
        <f>Djmatrix2[[#This Row],[Quantity]]*Djmatrix2[[#This Row],[Unit_Price]]</f>
        <v>191</v>
      </c>
      <c r="R31770" s="14">
        <f>Djmatrix2[[#This Row],[TOTAL REVENUE]]-Djmatrix2[[#This Row],[TOTAL COST]]</f>
        <v>16</v>
      </c>
    </row>
    <row r="31771" spans="1:18" x14ac:dyDescent="0.35">
      <c r="A31771" s="8">
        <v>42363</v>
      </c>
      <c r="B31771" s="8" t="str">
        <f>TEXT(Djmatrix2[[#This Row],[Date]],"YYYY")</f>
        <v>2015</v>
      </c>
      <c r="C31771" s="8" t="str">
        <f>TEXT(Djmatrix2[[#This Row],[Date]],"MMMM")</f>
        <v>December</v>
      </c>
      <c r="D31771" s="9" t="s">
        <v>86</v>
      </c>
      <c r="E31771" s="9" t="s">
        <v>84</v>
      </c>
      <c r="F31771" s="9">
        <v>22</v>
      </c>
      <c r="G31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71" s="9" t="s">
        <v>4</v>
      </c>
      <c r="I31771" s="9" t="s">
        <v>35</v>
      </c>
      <c r="J31771" s="9" t="s">
        <v>1</v>
      </c>
      <c r="K31771" s="9" t="s">
        <v>56</v>
      </c>
      <c r="L31771" s="9" t="s">
        <v>76</v>
      </c>
      <c r="M31771" s="9">
        <v>2</v>
      </c>
      <c r="N31771" s="9">
        <v>34</v>
      </c>
      <c r="O31771" s="13">
        <v>37</v>
      </c>
      <c r="P31771" s="14">
        <f>Djmatrix2[[#This Row],[Quantity]]*Djmatrix2[[#This Row],[Unit_Cost]]</f>
        <v>68</v>
      </c>
      <c r="Q31771" s="14">
        <f>Djmatrix2[[#This Row],[Quantity]]*Djmatrix2[[#This Row],[Unit_Price]]</f>
        <v>74</v>
      </c>
      <c r="R31771" s="14">
        <f>Djmatrix2[[#This Row],[TOTAL REVENUE]]-Djmatrix2[[#This Row],[TOTAL COST]]</f>
        <v>6</v>
      </c>
    </row>
    <row r="31772" spans="1:18" x14ac:dyDescent="0.35">
      <c r="A31772" s="8">
        <v>42363</v>
      </c>
      <c r="B31772" s="8" t="str">
        <f>TEXT(Djmatrix2[[#This Row],[Date]],"YYYY")</f>
        <v>2015</v>
      </c>
      <c r="C31772" s="8" t="str">
        <f>TEXT(Djmatrix2[[#This Row],[Date]],"MMMM")</f>
        <v>December</v>
      </c>
      <c r="D31772" s="9" t="s">
        <v>86</v>
      </c>
      <c r="E31772" s="9" t="s">
        <v>84</v>
      </c>
      <c r="F31772" s="9">
        <v>22</v>
      </c>
      <c r="G31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72" s="9" t="s">
        <v>4</v>
      </c>
      <c r="I31772" s="9" t="s">
        <v>35</v>
      </c>
      <c r="J31772" s="9" t="s">
        <v>1</v>
      </c>
      <c r="K31772" s="9" t="s">
        <v>56</v>
      </c>
      <c r="L31772" s="9" t="s">
        <v>76</v>
      </c>
      <c r="M31772" s="9">
        <v>2</v>
      </c>
      <c r="N31772" s="9">
        <v>8</v>
      </c>
      <c r="O31772" s="13">
        <v>9</v>
      </c>
      <c r="P31772" s="14">
        <f>Djmatrix2[[#This Row],[Quantity]]*Djmatrix2[[#This Row],[Unit_Cost]]</f>
        <v>16</v>
      </c>
      <c r="Q31772" s="14">
        <f>Djmatrix2[[#This Row],[Quantity]]*Djmatrix2[[#This Row],[Unit_Price]]</f>
        <v>18</v>
      </c>
      <c r="R31772" s="14">
        <f>Djmatrix2[[#This Row],[TOTAL REVENUE]]-Djmatrix2[[#This Row],[TOTAL COST]]</f>
        <v>2</v>
      </c>
    </row>
    <row r="31773" spans="1:18" x14ac:dyDescent="0.35">
      <c r="A31773" s="8">
        <v>42406</v>
      </c>
      <c r="B31773" s="8" t="str">
        <f>TEXT(Djmatrix2[[#This Row],[Date]],"YYYY")</f>
        <v>2016</v>
      </c>
      <c r="C31773" s="8" t="str">
        <f>TEXT(Djmatrix2[[#This Row],[Date]],"MMMM")</f>
        <v>February</v>
      </c>
      <c r="D31773" s="9" t="s">
        <v>86</v>
      </c>
      <c r="E31773" s="9" t="s">
        <v>84</v>
      </c>
      <c r="F31773" s="9">
        <v>22</v>
      </c>
      <c r="G31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73" s="9" t="s">
        <v>3</v>
      </c>
      <c r="I31773" s="9" t="s">
        <v>12</v>
      </c>
      <c r="J31773" s="9" t="s">
        <v>1</v>
      </c>
      <c r="K31773" s="9" t="s">
        <v>56</v>
      </c>
      <c r="L31773" s="9" t="s">
        <v>76</v>
      </c>
      <c r="M31773" s="9">
        <v>1</v>
      </c>
      <c r="N31773" s="9">
        <v>725</v>
      </c>
      <c r="O31773" s="13">
        <v>867</v>
      </c>
      <c r="P31773" s="14">
        <f>Djmatrix2[[#This Row],[Quantity]]*Djmatrix2[[#This Row],[Unit_Cost]]</f>
        <v>725</v>
      </c>
      <c r="Q31773" s="14">
        <f>Djmatrix2[[#This Row],[Quantity]]*Djmatrix2[[#This Row],[Unit_Price]]</f>
        <v>867</v>
      </c>
      <c r="R31773" s="14">
        <f>Djmatrix2[[#This Row],[TOTAL REVENUE]]-Djmatrix2[[#This Row],[TOTAL COST]]</f>
        <v>142</v>
      </c>
    </row>
    <row r="31774" spans="1:18" x14ac:dyDescent="0.35">
      <c r="A31774" s="8">
        <v>42419</v>
      </c>
      <c r="B31774" s="8" t="str">
        <f>TEXT(Djmatrix2[[#This Row],[Date]],"YYYY")</f>
        <v>2016</v>
      </c>
      <c r="C31774" s="8" t="str">
        <f>TEXT(Djmatrix2[[#This Row],[Date]],"MMMM")</f>
        <v>February</v>
      </c>
      <c r="D31774" s="9" t="s">
        <v>86</v>
      </c>
      <c r="E31774" s="9" t="s">
        <v>84</v>
      </c>
      <c r="F31774" s="9">
        <v>21</v>
      </c>
      <c r="G31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74" s="9" t="s">
        <v>3</v>
      </c>
      <c r="I31774" s="9" t="s">
        <v>12</v>
      </c>
      <c r="J31774" s="9" t="s">
        <v>1</v>
      </c>
      <c r="K31774" s="9" t="s">
        <v>55</v>
      </c>
      <c r="L31774" s="9" t="s">
        <v>76</v>
      </c>
      <c r="M31774" s="9">
        <v>3</v>
      </c>
      <c r="N31774" s="9">
        <v>105</v>
      </c>
      <c r="O31774" s="13">
        <v>144.66999999999999</v>
      </c>
      <c r="P31774" s="14">
        <f>Djmatrix2[[#This Row],[Quantity]]*Djmatrix2[[#This Row],[Unit_Cost]]</f>
        <v>315</v>
      </c>
      <c r="Q31774" s="14">
        <f>Djmatrix2[[#This Row],[Quantity]]*Djmatrix2[[#This Row],[Unit_Price]]</f>
        <v>434.01</v>
      </c>
      <c r="R31774" s="14">
        <f>Djmatrix2[[#This Row],[TOTAL REVENUE]]-Djmatrix2[[#This Row],[TOTAL COST]]</f>
        <v>119.00999999999999</v>
      </c>
    </row>
    <row r="31775" spans="1:18" x14ac:dyDescent="0.35">
      <c r="A31775" s="8">
        <v>42419</v>
      </c>
      <c r="B31775" s="8" t="str">
        <f>TEXT(Djmatrix2[[#This Row],[Date]],"YYYY")</f>
        <v>2016</v>
      </c>
      <c r="C31775" s="8" t="str">
        <f>TEXT(Djmatrix2[[#This Row],[Date]],"MMMM")</f>
        <v>February</v>
      </c>
      <c r="D31775" s="9" t="s">
        <v>86</v>
      </c>
      <c r="E31775" s="9" t="s">
        <v>84</v>
      </c>
      <c r="F31775" s="9">
        <v>21</v>
      </c>
      <c r="G31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75" s="9" t="s">
        <v>3</v>
      </c>
      <c r="I31775" s="9" t="s">
        <v>12</v>
      </c>
      <c r="J31775" s="9" t="s">
        <v>1</v>
      </c>
      <c r="K31775" s="9" t="s">
        <v>56</v>
      </c>
      <c r="L31775" s="9" t="s">
        <v>76</v>
      </c>
      <c r="M31775" s="9">
        <v>3</v>
      </c>
      <c r="N31775" s="9">
        <v>18.329999999999998</v>
      </c>
      <c r="O31775" s="13">
        <v>22.67</v>
      </c>
      <c r="P31775" s="14">
        <f>Djmatrix2[[#This Row],[Quantity]]*Djmatrix2[[#This Row],[Unit_Cost]]</f>
        <v>54.989999999999995</v>
      </c>
      <c r="Q31775" s="14">
        <f>Djmatrix2[[#This Row],[Quantity]]*Djmatrix2[[#This Row],[Unit_Price]]</f>
        <v>68.010000000000005</v>
      </c>
      <c r="R31775" s="14">
        <f>Djmatrix2[[#This Row],[TOTAL REVENUE]]-Djmatrix2[[#This Row],[TOTAL COST]]</f>
        <v>13.02000000000001</v>
      </c>
    </row>
    <row r="31776" spans="1:18" x14ac:dyDescent="0.35">
      <c r="A31776" s="8">
        <v>42419</v>
      </c>
      <c r="B31776" s="8" t="str">
        <f>TEXT(Djmatrix2[[#This Row],[Date]],"YYYY")</f>
        <v>2016</v>
      </c>
      <c r="C31776" s="8" t="str">
        <f>TEXT(Djmatrix2[[#This Row],[Date]],"MMMM")</f>
        <v>February</v>
      </c>
      <c r="D31776" s="9" t="s">
        <v>86</v>
      </c>
      <c r="E31776" s="9" t="s">
        <v>84</v>
      </c>
      <c r="F31776" s="9">
        <v>21</v>
      </c>
      <c r="G31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76" s="9" t="s">
        <v>3</v>
      </c>
      <c r="I31776" s="9" t="s">
        <v>12</v>
      </c>
      <c r="J31776" s="9" t="s">
        <v>1</v>
      </c>
      <c r="K31776" s="9" t="s">
        <v>56</v>
      </c>
      <c r="L31776" s="9" t="s">
        <v>76</v>
      </c>
      <c r="M31776" s="9">
        <v>2</v>
      </c>
      <c r="N31776" s="9">
        <v>10</v>
      </c>
      <c r="O31776" s="13">
        <v>12.5</v>
      </c>
      <c r="P31776" s="14">
        <f>Djmatrix2[[#This Row],[Quantity]]*Djmatrix2[[#This Row],[Unit_Cost]]</f>
        <v>20</v>
      </c>
      <c r="Q31776" s="14">
        <f>Djmatrix2[[#This Row],[Quantity]]*Djmatrix2[[#This Row],[Unit_Price]]</f>
        <v>25</v>
      </c>
      <c r="R31776" s="14">
        <f>Djmatrix2[[#This Row],[TOTAL REVENUE]]-Djmatrix2[[#This Row],[TOTAL COST]]</f>
        <v>5</v>
      </c>
    </row>
    <row r="31777" spans="1:18" x14ac:dyDescent="0.35">
      <c r="A31777" s="8">
        <v>42419</v>
      </c>
      <c r="B31777" s="8" t="str">
        <f>TEXT(Djmatrix2[[#This Row],[Date]],"YYYY")</f>
        <v>2016</v>
      </c>
      <c r="C31777" s="8" t="str">
        <f>TEXT(Djmatrix2[[#This Row],[Date]],"MMMM")</f>
        <v>February</v>
      </c>
      <c r="D31777" s="9" t="s">
        <v>86</v>
      </c>
      <c r="E31777" s="9" t="s">
        <v>84</v>
      </c>
      <c r="F31777" s="9">
        <v>21</v>
      </c>
      <c r="G31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77" s="9" t="s">
        <v>3</v>
      </c>
      <c r="I31777" s="9" t="s">
        <v>12</v>
      </c>
      <c r="J31777" s="9" t="s">
        <v>1</v>
      </c>
      <c r="K31777" s="9" t="s">
        <v>56</v>
      </c>
      <c r="L31777" s="9" t="s">
        <v>76</v>
      </c>
      <c r="M31777" s="9">
        <v>1</v>
      </c>
      <c r="N31777" s="9">
        <v>8</v>
      </c>
      <c r="O31777" s="13">
        <v>9</v>
      </c>
      <c r="P31777" s="14">
        <f>Djmatrix2[[#This Row],[Quantity]]*Djmatrix2[[#This Row],[Unit_Cost]]</f>
        <v>8</v>
      </c>
      <c r="Q31777" s="14">
        <f>Djmatrix2[[#This Row],[Quantity]]*Djmatrix2[[#This Row],[Unit_Price]]</f>
        <v>9</v>
      </c>
      <c r="R31777" s="14">
        <f>Djmatrix2[[#This Row],[TOTAL REVENUE]]-Djmatrix2[[#This Row],[TOTAL COST]]</f>
        <v>1</v>
      </c>
    </row>
    <row r="31778" spans="1:18" x14ac:dyDescent="0.35">
      <c r="A31778" s="8">
        <v>42435</v>
      </c>
      <c r="B31778" s="8" t="str">
        <f>TEXT(Djmatrix2[[#This Row],[Date]],"YYYY")</f>
        <v>2016</v>
      </c>
      <c r="C31778" s="8" t="str">
        <f>TEXT(Djmatrix2[[#This Row],[Date]],"MMMM")</f>
        <v>March</v>
      </c>
      <c r="D31778" s="9" t="s">
        <v>86</v>
      </c>
      <c r="E31778" s="9" t="s">
        <v>84</v>
      </c>
      <c r="F31778" s="9">
        <v>21</v>
      </c>
      <c r="G31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78" s="9" t="s">
        <v>3</v>
      </c>
      <c r="I31778" s="9" t="s">
        <v>12</v>
      </c>
      <c r="J31778" s="9" t="s">
        <v>1</v>
      </c>
      <c r="K31778" s="9" t="s">
        <v>55</v>
      </c>
      <c r="L31778" s="9" t="s">
        <v>76</v>
      </c>
      <c r="M31778" s="9">
        <v>3</v>
      </c>
      <c r="N31778" s="9">
        <v>233.33</v>
      </c>
      <c r="O31778" s="13">
        <v>258.33</v>
      </c>
      <c r="P31778" s="14">
        <f>Djmatrix2[[#This Row],[Quantity]]*Djmatrix2[[#This Row],[Unit_Cost]]</f>
        <v>699.99</v>
      </c>
      <c r="Q31778" s="14">
        <f>Djmatrix2[[#This Row],[Quantity]]*Djmatrix2[[#This Row],[Unit_Price]]</f>
        <v>774.99</v>
      </c>
      <c r="R31778" s="14">
        <f>Djmatrix2[[#This Row],[TOTAL REVENUE]]-Djmatrix2[[#This Row],[TOTAL COST]]</f>
        <v>75</v>
      </c>
    </row>
    <row r="31779" spans="1:18" x14ac:dyDescent="0.35">
      <c r="A31779" s="8">
        <v>42435</v>
      </c>
      <c r="B31779" s="8" t="str">
        <f>TEXT(Djmatrix2[[#This Row],[Date]],"YYYY")</f>
        <v>2016</v>
      </c>
      <c r="C31779" s="8" t="str">
        <f>TEXT(Djmatrix2[[#This Row],[Date]],"MMMM")</f>
        <v>March</v>
      </c>
      <c r="D31779" s="9" t="s">
        <v>86</v>
      </c>
      <c r="E31779" s="9" t="s">
        <v>84</v>
      </c>
      <c r="F31779" s="9">
        <v>21</v>
      </c>
      <c r="G31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79" s="9" t="s">
        <v>3</v>
      </c>
      <c r="I31779" s="9" t="s">
        <v>12</v>
      </c>
      <c r="J31779" s="9" t="s">
        <v>1</v>
      </c>
      <c r="K31779" s="9" t="s">
        <v>56</v>
      </c>
      <c r="L31779" s="9" t="s">
        <v>76</v>
      </c>
      <c r="M31779" s="9">
        <v>1</v>
      </c>
      <c r="N31779" s="9">
        <v>90</v>
      </c>
      <c r="O31779" s="13">
        <v>113</v>
      </c>
      <c r="P31779" s="14">
        <f>Djmatrix2[[#This Row],[Quantity]]*Djmatrix2[[#This Row],[Unit_Cost]]</f>
        <v>90</v>
      </c>
      <c r="Q31779" s="14">
        <f>Djmatrix2[[#This Row],[Quantity]]*Djmatrix2[[#This Row],[Unit_Price]]</f>
        <v>113</v>
      </c>
      <c r="R31779" s="14">
        <f>Djmatrix2[[#This Row],[TOTAL REVENUE]]-Djmatrix2[[#This Row],[TOTAL COST]]</f>
        <v>23</v>
      </c>
    </row>
    <row r="31780" spans="1:18" x14ac:dyDescent="0.35">
      <c r="A31780" s="8">
        <v>42465</v>
      </c>
      <c r="B31780" s="8" t="str">
        <f>TEXT(Djmatrix2[[#This Row],[Date]],"YYYY")</f>
        <v>2016</v>
      </c>
      <c r="C31780" s="8" t="str">
        <f>TEXT(Djmatrix2[[#This Row],[Date]],"MMMM")</f>
        <v>April</v>
      </c>
      <c r="D31780" s="9" t="s">
        <v>86</v>
      </c>
      <c r="E31780" s="9" t="s">
        <v>84</v>
      </c>
      <c r="F31780" s="9">
        <v>21</v>
      </c>
      <c r="G31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80" s="9" t="s">
        <v>3</v>
      </c>
      <c r="I31780" s="9" t="s">
        <v>12</v>
      </c>
      <c r="J31780" s="9" t="s">
        <v>1</v>
      </c>
      <c r="K31780" s="9" t="s">
        <v>56</v>
      </c>
      <c r="L31780" s="9" t="s">
        <v>76</v>
      </c>
      <c r="M31780" s="9">
        <v>3</v>
      </c>
      <c r="N31780" s="9">
        <v>130.33000000000001</v>
      </c>
      <c r="O31780" s="13">
        <v>183</v>
      </c>
      <c r="P31780" s="14">
        <f>Djmatrix2[[#This Row],[Quantity]]*Djmatrix2[[#This Row],[Unit_Cost]]</f>
        <v>390.99</v>
      </c>
      <c r="Q31780" s="14">
        <f>Djmatrix2[[#This Row],[Quantity]]*Djmatrix2[[#This Row],[Unit_Price]]</f>
        <v>549</v>
      </c>
      <c r="R31780" s="14">
        <f>Djmatrix2[[#This Row],[TOTAL REVENUE]]-Djmatrix2[[#This Row],[TOTAL COST]]</f>
        <v>158.01</v>
      </c>
    </row>
    <row r="31781" spans="1:18" x14ac:dyDescent="0.35">
      <c r="A31781" s="8">
        <v>42465</v>
      </c>
      <c r="B31781" s="8" t="str">
        <f>TEXT(Djmatrix2[[#This Row],[Date]],"YYYY")</f>
        <v>2016</v>
      </c>
      <c r="C31781" s="8" t="str">
        <f>TEXT(Djmatrix2[[#This Row],[Date]],"MMMM")</f>
        <v>April</v>
      </c>
      <c r="D31781" s="9" t="s">
        <v>86</v>
      </c>
      <c r="E31781" s="9" t="s">
        <v>84</v>
      </c>
      <c r="F31781" s="9">
        <v>21</v>
      </c>
      <c r="G31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81" s="9" t="s">
        <v>3</v>
      </c>
      <c r="I31781" s="9" t="s">
        <v>12</v>
      </c>
      <c r="J31781" s="9" t="s">
        <v>1</v>
      </c>
      <c r="K31781" s="9" t="s">
        <v>56</v>
      </c>
      <c r="L31781" s="9" t="s">
        <v>76</v>
      </c>
      <c r="M31781" s="9">
        <v>1</v>
      </c>
      <c r="N31781" s="9">
        <v>44</v>
      </c>
      <c r="O31781" s="13">
        <v>57</v>
      </c>
      <c r="P31781" s="14">
        <f>Djmatrix2[[#This Row],[Quantity]]*Djmatrix2[[#This Row],[Unit_Cost]]</f>
        <v>44</v>
      </c>
      <c r="Q31781" s="14">
        <f>Djmatrix2[[#This Row],[Quantity]]*Djmatrix2[[#This Row],[Unit_Price]]</f>
        <v>57</v>
      </c>
      <c r="R31781" s="14">
        <f>Djmatrix2[[#This Row],[TOTAL REVENUE]]-Djmatrix2[[#This Row],[TOTAL COST]]</f>
        <v>13</v>
      </c>
    </row>
    <row r="31782" spans="1:18" x14ac:dyDescent="0.35">
      <c r="A31782" s="8">
        <v>42502</v>
      </c>
      <c r="B31782" s="8" t="str">
        <f>TEXT(Djmatrix2[[#This Row],[Date]],"YYYY")</f>
        <v>2016</v>
      </c>
      <c r="C31782" s="8" t="str">
        <f>TEXT(Djmatrix2[[#This Row],[Date]],"MMMM")</f>
        <v>May</v>
      </c>
      <c r="D31782" s="9" t="s">
        <v>86</v>
      </c>
      <c r="E31782" s="9" t="s">
        <v>84</v>
      </c>
      <c r="F31782" s="9">
        <v>21</v>
      </c>
      <c r="G31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82" s="9" t="s">
        <v>3</v>
      </c>
      <c r="I31782" s="9" t="s">
        <v>12</v>
      </c>
      <c r="J31782" s="9" t="s">
        <v>1</v>
      </c>
      <c r="K31782" s="9" t="s">
        <v>55</v>
      </c>
      <c r="L31782" s="9" t="s">
        <v>76</v>
      </c>
      <c r="M31782" s="9">
        <v>1</v>
      </c>
      <c r="N31782" s="9">
        <v>490</v>
      </c>
      <c r="O31782" s="13">
        <v>599</v>
      </c>
      <c r="P31782" s="14">
        <f>Djmatrix2[[#This Row],[Quantity]]*Djmatrix2[[#This Row],[Unit_Cost]]</f>
        <v>490</v>
      </c>
      <c r="Q31782" s="14">
        <f>Djmatrix2[[#This Row],[Quantity]]*Djmatrix2[[#This Row],[Unit_Price]]</f>
        <v>599</v>
      </c>
      <c r="R31782" s="14">
        <f>Djmatrix2[[#This Row],[TOTAL REVENUE]]-Djmatrix2[[#This Row],[TOTAL COST]]</f>
        <v>109</v>
      </c>
    </row>
    <row r="31783" spans="1:18" x14ac:dyDescent="0.35">
      <c r="A31783" s="8">
        <v>42502</v>
      </c>
      <c r="B31783" s="8" t="str">
        <f>TEXT(Djmatrix2[[#This Row],[Date]],"YYYY")</f>
        <v>2016</v>
      </c>
      <c r="C31783" s="8" t="str">
        <f>TEXT(Djmatrix2[[#This Row],[Date]],"MMMM")</f>
        <v>May</v>
      </c>
      <c r="D31783" s="9" t="s">
        <v>86</v>
      </c>
      <c r="E31783" s="9" t="s">
        <v>84</v>
      </c>
      <c r="F31783" s="9">
        <v>21</v>
      </c>
      <c r="G31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83" s="9" t="s">
        <v>3</v>
      </c>
      <c r="I31783" s="9" t="s">
        <v>12</v>
      </c>
      <c r="J31783" s="9" t="s">
        <v>1</v>
      </c>
      <c r="K31783" s="9" t="s">
        <v>56</v>
      </c>
      <c r="L31783" s="9" t="s">
        <v>76</v>
      </c>
      <c r="M31783" s="9">
        <v>2</v>
      </c>
      <c r="N31783" s="9">
        <v>47.5</v>
      </c>
      <c r="O31783" s="13">
        <v>68.5</v>
      </c>
      <c r="P31783" s="14">
        <f>Djmatrix2[[#This Row],[Quantity]]*Djmatrix2[[#This Row],[Unit_Cost]]</f>
        <v>95</v>
      </c>
      <c r="Q31783" s="14">
        <f>Djmatrix2[[#This Row],[Quantity]]*Djmatrix2[[#This Row],[Unit_Price]]</f>
        <v>137</v>
      </c>
      <c r="R31783" s="14">
        <f>Djmatrix2[[#This Row],[TOTAL REVENUE]]-Djmatrix2[[#This Row],[TOTAL COST]]</f>
        <v>42</v>
      </c>
    </row>
    <row r="31784" spans="1:18" x14ac:dyDescent="0.35">
      <c r="A31784" s="8">
        <v>42511</v>
      </c>
      <c r="B31784" s="8" t="str">
        <f>TEXT(Djmatrix2[[#This Row],[Date]],"YYYY")</f>
        <v>2016</v>
      </c>
      <c r="C31784" s="8" t="str">
        <f>TEXT(Djmatrix2[[#This Row],[Date]],"MMMM")</f>
        <v>May</v>
      </c>
      <c r="D31784" s="9" t="s">
        <v>86</v>
      </c>
      <c r="E31784" s="9" t="s">
        <v>84</v>
      </c>
      <c r="F31784" s="9">
        <v>21</v>
      </c>
      <c r="G31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84" s="9" t="s">
        <v>3</v>
      </c>
      <c r="I31784" s="9" t="s">
        <v>12</v>
      </c>
      <c r="J31784" s="9" t="s">
        <v>1</v>
      </c>
      <c r="K31784" s="9" t="s">
        <v>56</v>
      </c>
      <c r="L31784" s="9" t="s">
        <v>76</v>
      </c>
      <c r="M31784" s="9">
        <v>1</v>
      </c>
      <c r="N31784" s="9">
        <v>58</v>
      </c>
      <c r="O31784" s="13">
        <v>66</v>
      </c>
      <c r="P31784" s="14">
        <f>Djmatrix2[[#This Row],[Quantity]]*Djmatrix2[[#This Row],[Unit_Cost]]</f>
        <v>58</v>
      </c>
      <c r="Q31784" s="14">
        <f>Djmatrix2[[#This Row],[Quantity]]*Djmatrix2[[#This Row],[Unit_Price]]</f>
        <v>66</v>
      </c>
      <c r="R31784" s="14">
        <f>Djmatrix2[[#This Row],[TOTAL REVENUE]]-Djmatrix2[[#This Row],[TOTAL COST]]</f>
        <v>8</v>
      </c>
    </row>
    <row r="31785" spans="1:18" x14ac:dyDescent="0.35">
      <c r="A31785" s="8">
        <v>42511</v>
      </c>
      <c r="B31785" s="8" t="str">
        <f>TEXT(Djmatrix2[[#This Row],[Date]],"YYYY")</f>
        <v>2016</v>
      </c>
      <c r="C31785" s="8" t="str">
        <f>TEXT(Djmatrix2[[#This Row],[Date]],"MMMM")</f>
        <v>May</v>
      </c>
      <c r="D31785" s="9" t="s">
        <v>86</v>
      </c>
      <c r="E31785" s="9" t="s">
        <v>84</v>
      </c>
      <c r="F31785" s="9">
        <v>21</v>
      </c>
      <c r="G31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85" s="9" t="s">
        <v>3</v>
      </c>
      <c r="I31785" s="9" t="s">
        <v>12</v>
      </c>
      <c r="J31785" s="9" t="s">
        <v>1</v>
      </c>
      <c r="K31785" s="9" t="s">
        <v>56</v>
      </c>
      <c r="L31785" s="9" t="s">
        <v>76</v>
      </c>
      <c r="M31785" s="9">
        <v>1</v>
      </c>
      <c r="N31785" s="9">
        <v>21</v>
      </c>
      <c r="O31785" s="13">
        <v>24</v>
      </c>
      <c r="P31785" s="14">
        <f>Djmatrix2[[#This Row],[Quantity]]*Djmatrix2[[#This Row],[Unit_Cost]]</f>
        <v>21</v>
      </c>
      <c r="Q31785" s="14">
        <f>Djmatrix2[[#This Row],[Quantity]]*Djmatrix2[[#This Row],[Unit_Price]]</f>
        <v>24</v>
      </c>
      <c r="R31785" s="14">
        <f>Djmatrix2[[#This Row],[TOTAL REVENUE]]-Djmatrix2[[#This Row],[TOTAL COST]]</f>
        <v>3</v>
      </c>
    </row>
    <row r="31786" spans="1:18" x14ac:dyDescent="0.35">
      <c r="A31786" s="8">
        <v>42517</v>
      </c>
      <c r="B31786" s="8" t="str">
        <f>TEXT(Djmatrix2[[#This Row],[Date]],"YYYY")</f>
        <v>2016</v>
      </c>
      <c r="C31786" s="8" t="str">
        <f>TEXT(Djmatrix2[[#This Row],[Date]],"MMMM")</f>
        <v>May</v>
      </c>
      <c r="D31786" s="9" t="s">
        <v>86</v>
      </c>
      <c r="E31786" s="9" t="s">
        <v>84</v>
      </c>
      <c r="F31786" s="9">
        <v>21</v>
      </c>
      <c r="G31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86" s="9" t="s">
        <v>3</v>
      </c>
      <c r="I31786" s="9" t="s">
        <v>12</v>
      </c>
      <c r="J31786" s="9" t="s">
        <v>1</v>
      </c>
      <c r="K31786" s="9" t="s">
        <v>55</v>
      </c>
      <c r="L31786" s="9" t="s">
        <v>76</v>
      </c>
      <c r="M31786" s="9">
        <v>2</v>
      </c>
      <c r="N31786" s="9">
        <v>105</v>
      </c>
      <c r="O31786" s="13">
        <v>139.5</v>
      </c>
      <c r="P31786" s="14">
        <f>Djmatrix2[[#This Row],[Quantity]]*Djmatrix2[[#This Row],[Unit_Cost]]</f>
        <v>210</v>
      </c>
      <c r="Q31786" s="14">
        <f>Djmatrix2[[#This Row],[Quantity]]*Djmatrix2[[#This Row],[Unit_Price]]</f>
        <v>279</v>
      </c>
      <c r="R31786" s="14">
        <f>Djmatrix2[[#This Row],[TOTAL REVENUE]]-Djmatrix2[[#This Row],[TOTAL COST]]</f>
        <v>69</v>
      </c>
    </row>
    <row r="31787" spans="1:18" x14ac:dyDescent="0.35">
      <c r="A31787" s="8">
        <v>42517</v>
      </c>
      <c r="B31787" s="8" t="str">
        <f>TEXT(Djmatrix2[[#This Row],[Date]],"YYYY")</f>
        <v>2016</v>
      </c>
      <c r="C31787" s="8" t="str">
        <f>TEXT(Djmatrix2[[#This Row],[Date]],"MMMM")</f>
        <v>May</v>
      </c>
      <c r="D31787" s="9" t="s">
        <v>86</v>
      </c>
      <c r="E31787" s="9" t="s">
        <v>84</v>
      </c>
      <c r="F31787" s="9">
        <v>21</v>
      </c>
      <c r="G31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87" s="9" t="s">
        <v>3</v>
      </c>
      <c r="I31787" s="9" t="s">
        <v>12</v>
      </c>
      <c r="J31787" s="9" t="s">
        <v>1</v>
      </c>
      <c r="K31787" s="9" t="s">
        <v>56</v>
      </c>
      <c r="L31787" s="9" t="s">
        <v>76</v>
      </c>
      <c r="M31787" s="9">
        <v>2</v>
      </c>
      <c r="N31787" s="9">
        <v>72.5</v>
      </c>
      <c r="O31787" s="13">
        <v>101.5</v>
      </c>
      <c r="P31787" s="14">
        <f>Djmatrix2[[#This Row],[Quantity]]*Djmatrix2[[#This Row],[Unit_Cost]]</f>
        <v>145</v>
      </c>
      <c r="Q31787" s="14">
        <f>Djmatrix2[[#This Row],[Quantity]]*Djmatrix2[[#This Row],[Unit_Price]]</f>
        <v>203</v>
      </c>
      <c r="R31787" s="14">
        <f>Djmatrix2[[#This Row],[TOTAL REVENUE]]-Djmatrix2[[#This Row],[TOTAL COST]]</f>
        <v>58</v>
      </c>
    </row>
    <row r="31788" spans="1:18" x14ac:dyDescent="0.35">
      <c r="A31788" s="8">
        <v>42524</v>
      </c>
      <c r="B31788" s="8" t="str">
        <f>TEXT(Djmatrix2[[#This Row],[Date]],"YYYY")</f>
        <v>2016</v>
      </c>
      <c r="C31788" s="8" t="str">
        <f>TEXT(Djmatrix2[[#This Row],[Date]],"MMMM")</f>
        <v>June</v>
      </c>
      <c r="D31788" s="9" t="s">
        <v>86</v>
      </c>
      <c r="E31788" s="9" t="s">
        <v>84</v>
      </c>
      <c r="F31788" s="9">
        <v>21</v>
      </c>
      <c r="G31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88" s="9" t="s">
        <v>3</v>
      </c>
      <c r="I31788" s="9" t="s">
        <v>12</v>
      </c>
      <c r="J31788" s="9" t="s">
        <v>1</v>
      </c>
      <c r="K31788" s="9" t="s">
        <v>55</v>
      </c>
      <c r="L31788" s="9" t="s">
        <v>76</v>
      </c>
      <c r="M31788" s="9">
        <v>1</v>
      </c>
      <c r="N31788" s="9">
        <v>595</v>
      </c>
      <c r="O31788" s="13">
        <v>715</v>
      </c>
      <c r="P31788" s="14">
        <f>Djmatrix2[[#This Row],[Quantity]]*Djmatrix2[[#This Row],[Unit_Cost]]</f>
        <v>595</v>
      </c>
      <c r="Q31788" s="14">
        <f>Djmatrix2[[#This Row],[Quantity]]*Djmatrix2[[#This Row],[Unit_Price]]</f>
        <v>715</v>
      </c>
      <c r="R31788" s="14">
        <f>Djmatrix2[[#This Row],[TOTAL REVENUE]]-Djmatrix2[[#This Row],[TOTAL COST]]</f>
        <v>120</v>
      </c>
    </row>
    <row r="31789" spans="1:18" x14ac:dyDescent="0.35">
      <c r="A31789" s="8">
        <v>42524</v>
      </c>
      <c r="B31789" s="8" t="str">
        <f>TEXT(Djmatrix2[[#This Row],[Date]],"YYYY")</f>
        <v>2016</v>
      </c>
      <c r="C31789" s="8" t="str">
        <f>TEXT(Djmatrix2[[#This Row],[Date]],"MMMM")</f>
        <v>June</v>
      </c>
      <c r="D31789" s="9" t="s">
        <v>86</v>
      </c>
      <c r="E31789" s="9" t="s">
        <v>84</v>
      </c>
      <c r="F31789" s="9">
        <v>21</v>
      </c>
      <c r="G31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89" s="9" t="s">
        <v>3</v>
      </c>
      <c r="I31789" s="9" t="s">
        <v>12</v>
      </c>
      <c r="J31789" s="9" t="s">
        <v>1</v>
      </c>
      <c r="K31789" s="9" t="s">
        <v>56</v>
      </c>
      <c r="L31789" s="9" t="s">
        <v>76</v>
      </c>
      <c r="M31789" s="9">
        <v>2</v>
      </c>
      <c r="N31789" s="9">
        <v>236.5</v>
      </c>
      <c r="O31789" s="13">
        <v>295</v>
      </c>
      <c r="P31789" s="14">
        <f>Djmatrix2[[#This Row],[Quantity]]*Djmatrix2[[#This Row],[Unit_Cost]]</f>
        <v>473</v>
      </c>
      <c r="Q31789" s="14">
        <f>Djmatrix2[[#This Row],[Quantity]]*Djmatrix2[[#This Row],[Unit_Price]]</f>
        <v>590</v>
      </c>
      <c r="R31789" s="14">
        <f>Djmatrix2[[#This Row],[TOTAL REVENUE]]-Djmatrix2[[#This Row],[TOTAL COST]]</f>
        <v>117</v>
      </c>
    </row>
    <row r="31790" spans="1:18" x14ac:dyDescent="0.35">
      <c r="A31790" s="8">
        <v>42524</v>
      </c>
      <c r="B31790" s="8" t="str">
        <f>TEXT(Djmatrix2[[#This Row],[Date]],"YYYY")</f>
        <v>2016</v>
      </c>
      <c r="C31790" s="8" t="str">
        <f>TEXT(Djmatrix2[[#This Row],[Date]],"MMMM")</f>
        <v>June</v>
      </c>
      <c r="D31790" s="9" t="s">
        <v>86</v>
      </c>
      <c r="E31790" s="9" t="s">
        <v>84</v>
      </c>
      <c r="F31790" s="9">
        <v>21</v>
      </c>
      <c r="G31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90" s="9" t="s">
        <v>3</v>
      </c>
      <c r="I31790" s="9" t="s">
        <v>12</v>
      </c>
      <c r="J31790" s="9" t="s">
        <v>1</v>
      </c>
      <c r="K31790" s="9" t="s">
        <v>56</v>
      </c>
      <c r="L31790" s="9" t="s">
        <v>76</v>
      </c>
      <c r="M31790" s="9">
        <v>1</v>
      </c>
      <c r="N31790" s="9">
        <v>72</v>
      </c>
      <c r="O31790" s="13">
        <v>91</v>
      </c>
      <c r="P31790" s="14">
        <f>Djmatrix2[[#This Row],[Quantity]]*Djmatrix2[[#This Row],[Unit_Cost]]</f>
        <v>72</v>
      </c>
      <c r="Q31790" s="14">
        <f>Djmatrix2[[#This Row],[Quantity]]*Djmatrix2[[#This Row],[Unit_Price]]</f>
        <v>91</v>
      </c>
      <c r="R31790" s="14">
        <f>Djmatrix2[[#This Row],[TOTAL REVENUE]]-Djmatrix2[[#This Row],[TOTAL COST]]</f>
        <v>19</v>
      </c>
    </row>
    <row r="31791" spans="1:18" x14ac:dyDescent="0.35">
      <c r="A31791" s="8">
        <v>42538</v>
      </c>
      <c r="B31791" s="8" t="str">
        <f>TEXT(Djmatrix2[[#This Row],[Date]],"YYYY")</f>
        <v>2016</v>
      </c>
      <c r="C31791" s="8" t="str">
        <f>TEXT(Djmatrix2[[#This Row],[Date]],"MMMM")</f>
        <v>June</v>
      </c>
      <c r="D31791" s="9" t="s">
        <v>86</v>
      </c>
      <c r="E31791" s="9" t="s">
        <v>84</v>
      </c>
      <c r="F31791" s="9">
        <v>21</v>
      </c>
      <c r="G31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91" s="9" t="s">
        <v>3</v>
      </c>
      <c r="I31791" s="9" t="s">
        <v>12</v>
      </c>
      <c r="J31791" s="9" t="s">
        <v>1</v>
      </c>
      <c r="K31791" s="9" t="s">
        <v>56</v>
      </c>
      <c r="L31791" s="9" t="s">
        <v>76</v>
      </c>
      <c r="M31791" s="9">
        <v>1</v>
      </c>
      <c r="N31791" s="9">
        <v>45</v>
      </c>
      <c r="O31791" s="13">
        <v>49</v>
      </c>
      <c r="P31791" s="14">
        <f>Djmatrix2[[#This Row],[Quantity]]*Djmatrix2[[#This Row],[Unit_Cost]]</f>
        <v>45</v>
      </c>
      <c r="Q31791" s="14">
        <f>Djmatrix2[[#This Row],[Quantity]]*Djmatrix2[[#This Row],[Unit_Price]]</f>
        <v>49</v>
      </c>
      <c r="R31791" s="14">
        <f>Djmatrix2[[#This Row],[TOTAL REVENUE]]-Djmatrix2[[#This Row],[TOTAL COST]]</f>
        <v>4</v>
      </c>
    </row>
    <row r="31792" spans="1:18" x14ac:dyDescent="0.35">
      <c r="A31792" s="8">
        <v>42560</v>
      </c>
      <c r="B31792" s="8" t="str">
        <f>TEXT(Djmatrix2[[#This Row],[Date]],"YYYY")</f>
        <v>2016</v>
      </c>
      <c r="C31792" s="8" t="str">
        <f>TEXT(Djmatrix2[[#This Row],[Date]],"MMMM")</f>
        <v>July</v>
      </c>
      <c r="D31792" s="9" t="s">
        <v>86</v>
      </c>
      <c r="E31792" s="9" t="s">
        <v>84</v>
      </c>
      <c r="F31792" s="9">
        <v>21</v>
      </c>
      <c r="G31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92" s="9" t="s">
        <v>3</v>
      </c>
      <c r="I31792" s="9" t="s">
        <v>12</v>
      </c>
      <c r="J31792" s="9" t="s">
        <v>1</v>
      </c>
      <c r="K31792" s="9" t="s">
        <v>56</v>
      </c>
      <c r="L31792" s="9" t="s">
        <v>76</v>
      </c>
      <c r="M31792" s="9">
        <v>1</v>
      </c>
      <c r="N31792" s="9">
        <v>279</v>
      </c>
      <c r="O31792" s="13">
        <v>340</v>
      </c>
      <c r="P31792" s="14">
        <f>Djmatrix2[[#This Row],[Quantity]]*Djmatrix2[[#This Row],[Unit_Cost]]</f>
        <v>279</v>
      </c>
      <c r="Q31792" s="14">
        <f>Djmatrix2[[#This Row],[Quantity]]*Djmatrix2[[#This Row],[Unit_Price]]</f>
        <v>340</v>
      </c>
      <c r="R31792" s="14">
        <f>Djmatrix2[[#This Row],[TOTAL REVENUE]]-Djmatrix2[[#This Row],[TOTAL COST]]</f>
        <v>61</v>
      </c>
    </row>
    <row r="31793" spans="1:18" x14ac:dyDescent="0.35">
      <c r="A31793" s="8">
        <v>42560</v>
      </c>
      <c r="B31793" s="8" t="str">
        <f>TEXT(Djmatrix2[[#This Row],[Date]],"YYYY")</f>
        <v>2016</v>
      </c>
      <c r="C31793" s="8" t="str">
        <f>TEXT(Djmatrix2[[#This Row],[Date]],"MMMM")</f>
        <v>July</v>
      </c>
      <c r="D31793" s="9" t="s">
        <v>86</v>
      </c>
      <c r="E31793" s="9" t="s">
        <v>84</v>
      </c>
      <c r="F31793" s="9">
        <v>21</v>
      </c>
      <c r="G31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93" s="9" t="s">
        <v>3</v>
      </c>
      <c r="I31793" s="9" t="s">
        <v>12</v>
      </c>
      <c r="J31793" s="9" t="s">
        <v>1</v>
      </c>
      <c r="K31793" s="9" t="s">
        <v>56</v>
      </c>
      <c r="L31793" s="9" t="s">
        <v>76</v>
      </c>
      <c r="M31793" s="9">
        <v>2</v>
      </c>
      <c r="N31793" s="9">
        <v>56</v>
      </c>
      <c r="O31793" s="13">
        <v>75.5</v>
      </c>
      <c r="P31793" s="14">
        <f>Djmatrix2[[#This Row],[Quantity]]*Djmatrix2[[#This Row],[Unit_Cost]]</f>
        <v>112</v>
      </c>
      <c r="Q31793" s="14">
        <f>Djmatrix2[[#This Row],[Quantity]]*Djmatrix2[[#This Row],[Unit_Price]]</f>
        <v>151</v>
      </c>
      <c r="R31793" s="14">
        <f>Djmatrix2[[#This Row],[TOTAL REVENUE]]-Djmatrix2[[#This Row],[TOTAL COST]]</f>
        <v>39</v>
      </c>
    </row>
    <row r="31794" spans="1:18" x14ac:dyDescent="0.35">
      <c r="A31794" s="8">
        <v>42566</v>
      </c>
      <c r="B31794" s="8" t="str">
        <f>TEXT(Djmatrix2[[#This Row],[Date]],"YYYY")</f>
        <v>2016</v>
      </c>
      <c r="C31794" s="8" t="str">
        <f>TEXT(Djmatrix2[[#This Row],[Date]],"MMMM")</f>
        <v>July</v>
      </c>
      <c r="D31794" s="9" t="s">
        <v>86</v>
      </c>
      <c r="E31794" s="9" t="s">
        <v>84</v>
      </c>
      <c r="F31794" s="9">
        <v>21</v>
      </c>
      <c r="G31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94" s="9" t="s">
        <v>3</v>
      </c>
      <c r="I31794" s="9" t="s">
        <v>12</v>
      </c>
      <c r="J31794" s="9" t="s">
        <v>1</v>
      </c>
      <c r="K31794" s="9" t="s">
        <v>56</v>
      </c>
      <c r="L31794" s="9" t="s">
        <v>76</v>
      </c>
      <c r="M31794" s="9">
        <v>3</v>
      </c>
      <c r="N31794" s="9">
        <v>256.67</v>
      </c>
      <c r="O31794" s="13">
        <v>292.67</v>
      </c>
      <c r="P31794" s="14">
        <f>Djmatrix2[[#This Row],[Quantity]]*Djmatrix2[[#This Row],[Unit_Cost]]</f>
        <v>770.01</v>
      </c>
      <c r="Q31794" s="14">
        <f>Djmatrix2[[#This Row],[Quantity]]*Djmatrix2[[#This Row],[Unit_Price]]</f>
        <v>878.01</v>
      </c>
      <c r="R31794" s="14">
        <f>Djmatrix2[[#This Row],[TOTAL REVENUE]]-Djmatrix2[[#This Row],[TOTAL COST]]</f>
        <v>108</v>
      </c>
    </row>
    <row r="31795" spans="1:18" x14ac:dyDescent="0.35">
      <c r="A31795" s="8">
        <v>42566</v>
      </c>
      <c r="B31795" s="8" t="str">
        <f>TEXT(Djmatrix2[[#This Row],[Date]],"YYYY")</f>
        <v>2016</v>
      </c>
      <c r="C31795" s="8" t="str">
        <f>TEXT(Djmatrix2[[#This Row],[Date]],"MMMM")</f>
        <v>July</v>
      </c>
      <c r="D31795" s="9" t="s">
        <v>86</v>
      </c>
      <c r="E31795" s="9" t="s">
        <v>84</v>
      </c>
      <c r="F31795" s="9">
        <v>21</v>
      </c>
      <c r="G31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95" s="9" t="s">
        <v>3</v>
      </c>
      <c r="I31795" s="9" t="s">
        <v>12</v>
      </c>
      <c r="J31795" s="9" t="s">
        <v>1</v>
      </c>
      <c r="K31795" s="9" t="s">
        <v>55</v>
      </c>
      <c r="L31795" s="9" t="s">
        <v>76</v>
      </c>
      <c r="M31795" s="9">
        <v>2</v>
      </c>
      <c r="N31795" s="9">
        <v>105</v>
      </c>
      <c r="O31795" s="13">
        <v>127.5</v>
      </c>
      <c r="P31795" s="14">
        <f>Djmatrix2[[#This Row],[Quantity]]*Djmatrix2[[#This Row],[Unit_Cost]]</f>
        <v>210</v>
      </c>
      <c r="Q31795" s="14">
        <f>Djmatrix2[[#This Row],[Quantity]]*Djmatrix2[[#This Row],[Unit_Price]]</f>
        <v>255</v>
      </c>
      <c r="R31795" s="14">
        <f>Djmatrix2[[#This Row],[TOTAL REVENUE]]-Djmatrix2[[#This Row],[TOTAL COST]]</f>
        <v>45</v>
      </c>
    </row>
    <row r="31796" spans="1:18" x14ac:dyDescent="0.35">
      <c r="A31796" s="8">
        <v>42566</v>
      </c>
      <c r="B31796" s="8" t="str">
        <f>TEXT(Djmatrix2[[#This Row],[Date]],"YYYY")</f>
        <v>2016</v>
      </c>
      <c r="C31796" s="8" t="str">
        <f>TEXT(Djmatrix2[[#This Row],[Date]],"MMMM")</f>
        <v>July</v>
      </c>
      <c r="D31796" s="9" t="s">
        <v>86</v>
      </c>
      <c r="E31796" s="9" t="s">
        <v>84</v>
      </c>
      <c r="F31796" s="9">
        <v>21</v>
      </c>
      <c r="G31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96" s="9" t="s">
        <v>3</v>
      </c>
      <c r="I31796" s="9" t="s">
        <v>12</v>
      </c>
      <c r="J31796" s="9" t="s">
        <v>1</v>
      </c>
      <c r="K31796" s="9" t="s">
        <v>56</v>
      </c>
      <c r="L31796" s="9" t="s">
        <v>76</v>
      </c>
      <c r="M31796" s="9">
        <v>3</v>
      </c>
      <c r="N31796" s="9">
        <v>41.67</v>
      </c>
      <c r="O31796" s="13">
        <v>54.33</v>
      </c>
      <c r="P31796" s="14">
        <f>Djmatrix2[[#This Row],[Quantity]]*Djmatrix2[[#This Row],[Unit_Cost]]</f>
        <v>125.01</v>
      </c>
      <c r="Q31796" s="14">
        <f>Djmatrix2[[#This Row],[Quantity]]*Djmatrix2[[#This Row],[Unit_Price]]</f>
        <v>162.99</v>
      </c>
      <c r="R31796" s="14">
        <f>Djmatrix2[[#This Row],[TOTAL REVENUE]]-Djmatrix2[[#This Row],[TOTAL COST]]</f>
        <v>37.980000000000004</v>
      </c>
    </row>
    <row r="31797" spans="1:18" x14ac:dyDescent="0.35">
      <c r="A31797" s="8">
        <v>42218</v>
      </c>
      <c r="B31797" s="8" t="str">
        <f>TEXT(Djmatrix2[[#This Row],[Date]],"YYYY")</f>
        <v>2015</v>
      </c>
      <c r="C31797" s="8" t="str">
        <f>TEXT(Djmatrix2[[#This Row],[Date]],"MMMM")</f>
        <v>August</v>
      </c>
      <c r="D31797" s="9" t="s">
        <v>86</v>
      </c>
      <c r="E31797" s="9" t="s">
        <v>84</v>
      </c>
      <c r="F31797" s="9">
        <v>21</v>
      </c>
      <c r="G31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97" s="9" t="s">
        <v>3</v>
      </c>
      <c r="I31797" s="9" t="s">
        <v>12</v>
      </c>
      <c r="J31797" s="9" t="s">
        <v>1</v>
      </c>
      <c r="K31797" s="9" t="s">
        <v>56</v>
      </c>
      <c r="L31797" s="9" t="s">
        <v>76</v>
      </c>
      <c r="M31797" s="9">
        <v>3</v>
      </c>
      <c r="N31797" s="9">
        <v>58</v>
      </c>
      <c r="O31797" s="13">
        <v>59.33</v>
      </c>
      <c r="P31797" s="14">
        <f>Djmatrix2[[#This Row],[Quantity]]*Djmatrix2[[#This Row],[Unit_Cost]]</f>
        <v>174</v>
      </c>
      <c r="Q31797" s="14">
        <f>Djmatrix2[[#This Row],[Quantity]]*Djmatrix2[[#This Row],[Unit_Price]]</f>
        <v>177.99</v>
      </c>
      <c r="R31797" s="14">
        <f>Djmatrix2[[#This Row],[TOTAL REVENUE]]-Djmatrix2[[#This Row],[TOTAL COST]]</f>
        <v>3.9900000000000091</v>
      </c>
    </row>
    <row r="31798" spans="1:18" x14ac:dyDescent="0.35">
      <c r="A31798" s="8">
        <v>42218</v>
      </c>
      <c r="B31798" s="8" t="str">
        <f>TEXT(Djmatrix2[[#This Row],[Date]],"YYYY")</f>
        <v>2015</v>
      </c>
      <c r="C31798" s="8" t="str">
        <f>TEXT(Djmatrix2[[#This Row],[Date]],"MMMM")</f>
        <v>August</v>
      </c>
      <c r="D31798" s="9" t="s">
        <v>86</v>
      </c>
      <c r="E31798" s="9" t="s">
        <v>84</v>
      </c>
      <c r="F31798" s="9">
        <v>21</v>
      </c>
      <c r="G31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98" s="9" t="s">
        <v>3</v>
      </c>
      <c r="I31798" s="9" t="s">
        <v>12</v>
      </c>
      <c r="J31798" s="9" t="s">
        <v>1</v>
      </c>
      <c r="K31798" s="9" t="s">
        <v>56</v>
      </c>
      <c r="L31798" s="9" t="s">
        <v>76</v>
      </c>
      <c r="M31798" s="9">
        <v>1</v>
      </c>
      <c r="N31798" s="9">
        <v>40</v>
      </c>
      <c r="O31798" s="13">
        <v>47</v>
      </c>
      <c r="P31798" s="14">
        <f>Djmatrix2[[#This Row],[Quantity]]*Djmatrix2[[#This Row],[Unit_Cost]]</f>
        <v>40</v>
      </c>
      <c r="Q31798" s="14">
        <f>Djmatrix2[[#This Row],[Quantity]]*Djmatrix2[[#This Row],[Unit_Price]]</f>
        <v>47</v>
      </c>
      <c r="R31798" s="14">
        <f>Djmatrix2[[#This Row],[TOTAL REVENUE]]-Djmatrix2[[#This Row],[TOTAL COST]]</f>
        <v>7</v>
      </c>
    </row>
    <row r="31799" spans="1:18" x14ac:dyDescent="0.35">
      <c r="A31799" s="8">
        <v>42267</v>
      </c>
      <c r="B31799" s="8" t="str">
        <f>TEXT(Djmatrix2[[#This Row],[Date]],"YYYY")</f>
        <v>2015</v>
      </c>
      <c r="C31799" s="8" t="str">
        <f>TEXT(Djmatrix2[[#This Row],[Date]],"MMMM")</f>
        <v>September</v>
      </c>
      <c r="D31799" s="9" t="s">
        <v>86</v>
      </c>
      <c r="E31799" s="9" t="s">
        <v>84</v>
      </c>
      <c r="F31799" s="9">
        <v>21</v>
      </c>
      <c r="G31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799" s="9" t="s">
        <v>3</v>
      </c>
      <c r="I31799" s="9" t="s">
        <v>12</v>
      </c>
      <c r="J31799" s="9" t="s">
        <v>1</v>
      </c>
      <c r="K31799" s="9" t="s">
        <v>56</v>
      </c>
      <c r="L31799" s="9" t="s">
        <v>76</v>
      </c>
      <c r="M31799" s="9">
        <v>2</v>
      </c>
      <c r="N31799" s="9">
        <v>150</v>
      </c>
      <c r="O31799" s="13">
        <v>158</v>
      </c>
      <c r="P31799" s="14">
        <f>Djmatrix2[[#This Row],[Quantity]]*Djmatrix2[[#This Row],[Unit_Cost]]</f>
        <v>300</v>
      </c>
      <c r="Q31799" s="14">
        <f>Djmatrix2[[#This Row],[Quantity]]*Djmatrix2[[#This Row],[Unit_Price]]</f>
        <v>316</v>
      </c>
      <c r="R31799" s="14">
        <f>Djmatrix2[[#This Row],[TOTAL REVENUE]]-Djmatrix2[[#This Row],[TOTAL COST]]</f>
        <v>16</v>
      </c>
    </row>
    <row r="31800" spans="1:18" x14ac:dyDescent="0.35">
      <c r="A31800" s="8">
        <v>42267</v>
      </c>
      <c r="B31800" s="8" t="str">
        <f>TEXT(Djmatrix2[[#This Row],[Date]],"YYYY")</f>
        <v>2015</v>
      </c>
      <c r="C31800" s="8" t="str">
        <f>TEXT(Djmatrix2[[#This Row],[Date]],"MMMM")</f>
        <v>September</v>
      </c>
      <c r="D31800" s="9" t="s">
        <v>86</v>
      </c>
      <c r="E31800" s="9" t="s">
        <v>84</v>
      </c>
      <c r="F31800" s="9">
        <v>21</v>
      </c>
      <c r="G31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00" s="9" t="s">
        <v>3</v>
      </c>
      <c r="I31800" s="9" t="s">
        <v>12</v>
      </c>
      <c r="J31800" s="9" t="s">
        <v>1</v>
      </c>
      <c r="K31800" s="9" t="s">
        <v>56</v>
      </c>
      <c r="L31800" s="9" t="s">
        <v>76</v>
      </c>
      <c r="M31800" s="9">
        <v>2</v>
      </c>
      <c r="N31800" s="9">
        <v>75</v>
      </c>
      <c r="O31800" s="13">
        <v>88.5</v>
      </c>
      <c r="P31800" s="14">
        <f>Djmatrix2[[#This Row],[Quantity]]*Djmatrix2[[#This Row],[Unit_Cost]]</f>
        <v>150</v>
      </c>
      <c r="Q31800" s="14">
        <f>Djmatrix2[[#This Row],[Quantity]]*Djmatrix2[[#This Row],[Unit_Price]]</f>
        <v>177</v>
      </c>
      <c r="R31800" s="14">
        <f>Djmatrix2[[#This Row],[TOTAL REVENUE]]-Djmatrix2[[#This Row],[TOTAL COST]]</f>
        <v>27</v>
      </c>
    </row>
    <row r="31801" spans="1:18" x14ac:dyDescent="0.35">
      <c r="A31801" s="8">
        <v>42267</v>
      </c>
      <c r="B31801" s="8" t="str">
        <f>TEXT(Djmatrix2[[#This Row],[Date]],"YYYY")</f>
        <v>2015</v>
      </c>
      <c r="C31801" s="8" t="str">
        <f>TEXT(Djmatrix2[[#This Row],[Date]],"MMMM")</f>
        <v>September</v>
      </c>
      <c r="D31801" s="9" t="s">
        <v>86</v>
      </c>
      <c r="E31801" s="9" t="s">
        <v>84</v>
      </c>
      <c r="F31801" s="9">
        <v>21</v>
      </c>
      <c r="G31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01" s="9" t="s">
        <v>3</v>
      </c>
      <c r="I31801" s="9" t="s">
        <v>12</v>
      </c>
      <c r="J31801" s="9" t="s">
        <v>1</v>
      </c>
      <c r="K31801" s="9" t="s">
        <v>55</v>
      </c>
      <c r="L31801" s="9" t="s">
        <v>76</v>
      </c>
      <c r="M31801" s="9">
        <v>2</v>
      </c>
      <c r="N31801" s="9">
        <v>350</v>
      </c>
      <c r="O31801" s="13">
        <v>371.5</v>
      </c>
      <c r="P31801" s="14">
        <f>Djmatrix2[[#This Row],[Quantity]]*Djmatrix2[[#This Row],[Unit_Cost]]</f>
        <v>700</v>
      </c>
      <c r="Q31801" s="14">
        <f>Djmatrix2[[#This Row],[Quantity]]*Djmatrix2[[#This Row],[Unit_Price]]</f>
        <v>743</v>
      </c>
      <c r="R31801" s="14">
        <f>Djmatrix2[[#This Row],[TOTAL REVENUE]]-Djmatrix2[[#This Row],[TOTAL COST]]</f>
        <v>43</v>
      </c>
    </row>
    <row r="31802" spans="1:18" x14ac:dyDescent="0.35">
      <c r="A31802" s="8">
        <v>42268</v>
      </c>
      <c r="B31802" s="8" t="str">
        <f>TEXT(Djmatrix2[[#This Row],[Date]],"YYYY")</f>
        <v>2015</v>
      </c>
      <c r="C31802" s="8" t="str">
        <f>TEXT(Djmatrix2[[#This Row],[Date]],"MMMM")</f>
        <v>September</v>
      </c>
      <c r="D31802" s="9" t="s">
        <v>86</v>
      </c>
      <c r="E31802" s="9" t="s">
        <v>84</v>
      </c>
      <c r="F31802" s="9">
        <v>21</v>
      </c>
      <c r="G31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02" s="9" t="s">
        <v>3</v>
      </c>
      <c r="I31802" s="9" t="s">
        <v>12</v>
      </c>
      <c r="J31802" s="9" t="s">
        <v>1</v>
      </c>
      <c r="K31802" s="9" t="s">
        <v>56</v>
      </c>
      <c r="L31802" s="9" t="s">
        <v>76</v>
      </c>
      <c r="M31802" s="9">
        <v>3</v>
      </c>
      <c r="N31802" s="9">
        <v>64.33</v>
      </c>
      <c r="O31802" s="13">
        <v>67.67</v>
      </c>
      <c r="P31802" s="14">
        <f>Djmatrix2[[#This Row],[Quantity]]*Djmatrix2[[#This Row],[Unit_Cost]]</f>
        <v>192.99</v>
      </c>
      <c r="Q31802" s="14">
        <f>Djmatrix2[[#This Row],[Quantity]]*Djmatrix2[[#This Row],[Unit_Price]]</f>
        <v>203.01</v>
      </c>
      <c r="R31802" s="14">
        <f>Djmatrix2[[#This Row],[TOTAL REVENUE]]-Djmatrix2[[#This Row],[TOTAL COST]]</f>
        <v>10.019999999999982</v>
      </c>
    </row>
    <row r="31803" spans="1:18" x14ac:dyDescent="0.35">
      <c r="A31803" s="8">
        <v>42268</v>
      </c>
      <c r="B31803" s="8" t="str">
        <f>TEXT(Djmatrix2[[#This Row],[Date]],"YYYY")</f>
        <v>2015</v>
      </c>
      <c r="C31803" s="8" t="str">
        <f>TEXT(Djmatrix2[[#This Row],[Date]],"MMMM")</f>
        <v>September</v>
      </c>
      <c r="D31803" s="9" t="s">
        <v>86</v>
      </c>
      <c r="E31803" s="9" t="s">
        <v>84</v>
      </c>
      <c r="F31803" s="9">
        <v>21</v>
      </c>
      <c r="G31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03" s="9" t="s">
        <v>3</v>
      </c>
      <c r="I31803" s="9" t="s">
        <v>12</v>
      </c>
      <c r="J31803" s="9" t="s">
        <v>1</v>
      </c>
      <c r="K31803" s="9" t="s">
        <v>56</v>
      </c>
      <c r="L31803" s="9" t="s">
        <v>76</v>
      </c>
      <c r="M31803" s="9">
        <v>3</v>
      </c>
      <c r="N31803" s="9">
        <v>34.67</v>
      </c>
      <c r="O31803" s="13">
        <v>38.67</v>
      </c>
      <c r="P31803" s="14">
        <f>Djmatrix2[[#This Row],[Quantity]]*Djmatrix2[[#This Row],[Unit_Cost]]</f>
        <v>104.01</v>
      </c>
      <c r="Q31803" s="14">
        <f>Djmatrix2[[#This Row],[Quantity]]*Djmatrix2[[#This Row],[Unit_Price]]</f>
        <v>116.01</v>
      </c>
      <c r="R31803" s="14">
        <f>Djmatrix2[[#This Row],[TOTAL REVENUE]]-Djmatrix2[[#This Row],[TOTAL COST]]</f>
        <v>12</v>
      </c>
    </row>
    <row r="31804" spans="1:18" x14ac:dyDescent="0.35">
      <c r="A31804" s="8">
        <v>42268</v>
      </c>
      <c r="B31804" s="8" t="str">
        <f>TEXT(Djmatrix2[[#This Row],[Date]],"YYYY")</f>
        <v>2015</v>
      </c>
      <c r="C31804" s="8" t="str">
        <f>TEXT(Djmatrix2[[#This Row],[Date]],"MMMM")</f>
        <v>September</v>
      </c>
      <c r="D31804" s="9" t="s">
        <v>86</v>
      </c>
      <c r="E31804" s="9" t="s">
        <v>84</v>
      </c>
      <c r="F31804" s="9">
        <v>21</v>
      </c>
      <c r="G31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04" s="9" t="s">
        <v>3</v>
      </c>
      <c r="I31804" s="9" t="s">
        <v>12</v>
      </c>
      <c r="J31804" s="9" t="s">
        <v>1</v>
      </c>
      <c r="K31804" s="9" t="s">
        <v>55</v>
      </c>
      <c r="L31804" s="9" t="s">
        <v>76</v>
      </c>
      <c r="M31804" s="9">
        <v>3</v>
      </c>
      <c r="N31804" s="9">
        <v>256.67</v>
      </c>
      <c r="O31804" s="13">
        <v>250.67</v>
      </c>
      <c r="P31804" s="14">
        <f>Djmatrix2[[#This Row],[Quantity]]*Djmatrix2[[#This Row],[Unit_Cost]]</f>
        <v>770.01</v>
      </c>
      <c r="Q31804" s="14">
        <f>Djmatrix2[[#This Row],[Quantity]]*Djmatrix2[[#This Row],[Unit_Price]]</f>
        <v>752.01</v>
      </c>
      <c r="R31804" s="14">
        <f>Djmatrix2[[#This Row],[TOTAL REVENUE]]-Djmatrix2[[#This Row],[TOTAL COST]]</f>
        <v>-18</v>
      </c>
    </row>
    <row r="31805" spans="1:18" x14ac:dyDescent="0.35">
      <c r="A31805" s="8">
        <v>42270</v>
      </c>
      <c r="B31805" s="8" t="str">
        <f>TEXT(Djmatrix2[[#This Row],[Date]],"YYYY")</f>
        <v>2015</v>
      </c>
      <c r="C31805" s="8" t="str">
        <f>TEXT(Djmatrix2[[#This Row],[Date]],"MMMM")</f>
        <v>September</v>
      </c>
      <c r="D31805" s="9" t="s">
        <v>86</v>
      </c>
      <c r="E31805" s="9" t="s">
        <v>84</v>
      </c>
      <c r="F31805" s="9">
        <v>21</v>
      </c>
      <c r="G31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05" s="9" t="s">
        <v>3</v>
      </c>
      <c r="I31805" s="9" t="s">
        <v>12</v>
      </c>
      <c r="J31805" s="9" t="s">
        <v>1</v>
      </c>
      <c r="K31805" s="9" t="s">
        <v>56</v>
      </c>
      <c r="L31805" s="9" t="s">
        <v>76</v>
      </c>
      <c r="M31805" s="9">
        <v>3</v>
      </c>
      <c r="N31805" s="9">
        <v>14.67</v>
      </c>
      <c r="O31805" s="13">
        <v>14.67</v>
      </c>
      <c r="P31805" s="14">
        <f>Djmatrix2[[#This Row],[Quantity]]*Djmatrix2[[#This Row],[Unit_Cost]]</f>
        <v>44.01</v>
      </c>
      <c r="Q31805" s="14">
        <f>Djmatrix2[[#This Row],[Quantity]]*Djmatrix2[[#This Row],[Unit_Price]]</f>
        <v>44.01</v>
      </c>
      <c r="R31805" s="14">
        <f>Djmatrix2[[#This Row],[TOTAL REVENUE]]-Djmatrix2[[#This Row],[TOTAL COST]]</f>
        <v>0</v>
      </c>
    </row>
    <row r="31806" spans="1:18" x14ac:dyDescent="0.35">
      <c r="A31806" s="8">
        <v>42287</v>
      </c>
      <c r="B31806" s="8" t="str">
        <f>TEXT(Djmatrix2[[#This Row],[Date]],"YYYY")</f>
        <v>2015</v>
      </c>
      <c r="C31806" s="8" t="str">
        <f>TEXT(Djmatrix2[[#This Row],[Date]],"MMMM")</f>
        <v>October</v>
      </c>
      <c r="D31806" s="9" t="s">
        <v>86</v>
      </c>
      <c r="E31806" s="9" t="s">
        <v>84</v>
      </c>
      <c r="F31806" s="9">
        <v>21</v>
      </c>
      <c r="G31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06" s="9" t="s">
        <v>3</v>
      </c>
      <c r="I31806" s="9" t="s">
        <v>12</v>
      </c>
      <c r="J31806" s="9" t="s">
        <v>1</v>
      </c>
      <c r="K31806" s="9" t="s">
        <v>56</v>
      </c>
      <c r="L31806" s="9" t="s">
        <v>76</v>
      </c>
      <c r="M31806" s="9">
        <v>1</v>
      </c>
      <c r="N31806" s="9">
        <v>100</v>
      </c>
      <c r="O31806" s="13">
        <v>119</v>
      </c>
      <c r="P31806" s="14">
        <f>Djmatrix2[[#This Row],[Quantity]]*Djmatrix2[[#This Row],[Unit_Cost]]</f>
        <v>100</v>
      </c>
      <c r="Q31806" s="14">
        <f>Djmatrix2[[#This Row],[Quantity]]*Djmatrix2[[#This Row],[Unit_Price]]</f>
        <v>119</v>
      </c>
      <c r="R31806" s="14">
        <f>Djmatrix2[[#This Row],[TOTAL REVENUE]]-Djmatrix2[[#This Row],[TOTAL COST]]</f>
        <v>19</v>
      </c>
    </row>
    <row r="31807" spans="1:18" x14ac:dyDescent="0.35">
      <c r="A31807" s="8">
        <v>42326</v>
      </c>
      <c r="B31807" s="8" t="str">
        <f>TEXT(Djmatrix2[[#This Row],[Date]],"YYYY")</f>
        <v>2015</v>
      </c>
      <c r="C31807" s="8" t="str">
        <f>TEXT(Djmatrix2[[#This Row],[Date]],"MMMM")</f>
        <v>November</v>
      </c>
      <c r="D31807" s="9" t="s">
        <v>86</v>
      </c>
      <c r="E31807" s="9" t="s">
        <v>84</v>
      </c>
      <c r="F31807" s="9">
        <v>21</v>
      </c>
      <c r="G31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07" s="9" t="s">
        <v>3</v>
      </c>
      <c r="I31807" s="9" t="s">
        <v>12</v>
      </c>
      <c r="J31807" s="9" t="s">
        <v>1</v>
      </c>
      <c r="K31807" s="9" t="s">
        <v>56</v>
      </c>
      <c r="L31807" s="9" t="s">
        <v>76</v>
      </c>
      <c r="M31807" s="9">
        <v>2</v>
      </c>
      <c r="N31807" s="9">
        <v>285</v>
      </c>
      <c r="O31807" s="13">
        <v>337.5</v>
      </c>
      <c r="P31807" s="14">
        <f>Djmatrix2[[#This Row],[Quantity]]*Djmatrix2[[#This Row],[Unit_Cost]]</f>
        <v>570</v>
      </c>
      <c r="Q31807" s="14">
        <f>Djmatrix2[[#This Row],[Quantity]]*Djmatrix2[[#This Row],[Unit_Price]]</f>
        <v>675</v>
      </c>
      <c r="R31807" s="14">
        <f>Djmatrix2[[#This Row],[TOTAL REVENUE]]-Djmatrix2[[#This Row],[TOTAL COST]]</f>
        <v>105</v>
      </c>
    </row>
    <row r="31808" spans="1:18" x14ac:dyDescent="0.35">
      <c r="A31808" s="8">
        <v>42326</v>
      </c>
      <c r="B31808" s="8" t="str">
        <f>TEXT(Djmatrix2[[#This Row],[Date]],"YYYY")</f>
        <v>2015</v>
      </c>
      <c r="C31808" s="8" t="str">
        <f>TEXT(Djmatrix2[[#This Row],[Date]],"MMMM")</f>
        <v>November</v>
      </c>
      <c r="D31808" s="9" t="s">
        <v>86</v>
      </c>
      <c r="E31808" s="9" t="s">
        <v>84</v>
      </c>
      <c r="F31808" s="9">
        <v>21</v>
      </c>
      <c r="G31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08" s="9" t="s">
        <v>3</v>
      </c>
      <c r="I31808" s="9" t="s">
        <v>12</v>
      </c>
      <c r="J31808" s="9" t="s">
        <v>1</v>
      </c>
      <c r="K31808" s="9" t="s">
        <v>56</v>
      </c>
      <c r="L31808" s="9" t="s">
        <v>76</v>
      </c>
      <c r="M31808" s="9">
        <v>1</v>
      </c>
      <c r="N31808" s="9">
        <v>55</v>
      </c>
      <c r="O31808" s="13">
        <v>58</v>
      </c>
      <c r="P31808" s="14">
        <f>Djmatrix2[[#This Row],[Quantity]]*Djmatrix2[[#This Row],[Unit_Cost]]</f>
        <v>55</v>
      </c>
      <c r="Q31808" s="14">
        <f>Djmatrix2[[#This Row],[Quantity]]*Djmatrix2[[#This Row],[Unit_Price]]</f>
        <v>58</v>
      </c>
      <c r="R31808" s="14">
        <f>Djmatrix2[[#This Row],[TOTAL REVENUE]]-Djmatrix2[[#This Row],[TOTAL COST]]</f>
        <v>3</v>
      </c>
    </row>
    <row r="31809" spans="1:18" x14ac:dyDescent="0.35">
      <c r="A31809" s="8">
        <v>42326</v>
      </c>
      <c r="B31809" s="8" t="str">
        <f>TEXT(Djmatrix2[[#This Row],[Date]],"YYYY")</f>
        <v>2015</v>
      </c>
      <c r="C31809" s="8" t="str">
        <f>TEXT(Djmatrix2[[#This Row],[Date]],"MMMM")</f>
        <v>November</v>
      </c>
      <c r="D31809" s="9" t="s">
        <v>86</v>
      </c>
      <c r="E31809" s="9" t="s">
        <v>84</v>
      </c>
      <c r="F31809" s="9">
        <v>21</v>
      </c>
      <c r="G31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09" s="9" t="s">
        <v>3</v>
      </c>
      <c r="I31809" s="9" t="s">
        <v>12</v>
      </c>
      <c r="J31809" s="9" t="s">
        <v>1</v>
      </c>
      <c r="K31809" s="9" t="s">
        <v>55</v>
      </c>
      <c r="L31809" s="9" t="s">
        <v>76</v>
      </c>
      <c r="M31809" s="9">
        <v>1</v>
      </c>
      <c r="N31809" s="9">
        <v>805</v>
      </c>
      <c r="O31809" s="13">
        <v>866</v>
      </c>
      <c r="P31809" s="14">
        <f>Djmatrix2[[#This Row],[Quantity]]*Djmatrix2[[#This Row],[Unit_Cost]]</f>
        <v>805</v>
      </c>
      <c r="Q31809" s="14">
        <f>Djmatrix2[[#This Row],[Quantity]]*Djmatrix2[[#This Row],[Unit_Price]]</f>
        <v>866</v>
      </c>
      <c r="R31809" s="14">
        <f>Djmatrix2[[#This Row],[TOTAL REVENUE]]-Djmatrix2[[#This Row],[TOTAL COST]]</f>
        <v>61</v>
      </c>
    </row>
    <row r="31810" spans="1:18" x14ac:dyDescent="0.35">
      <c r="A31810" s="8">
        <v>42364</v>
      </c>
      <c r="B31810" s="8" t="str">
        <f>TEXT(Djmatrix2[[#This Row],[Date]],"YYYY")</f>
        <v>2015</v>
      </c>
      <c r="C31810" s="8" t="str">
        <f>TEXT(Djmatrix2[[#This Row],[Date]],"MMMM")</f>
        <v>December</v>
      </c>
      <c r="D31810" s="9" t="s">
        <v>86</v>
      </c>
      <c r="E31810" s="9" t="s">
        <v>84</v>
      </c>
      <c r="F31810" s="9">
        <v>21</v>
      </c>
      <c r="G31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10" s="9" t="s">
        <v>3</v>
      </c>
      <c r="I31810" s="9" t="s">
        <v>12</v>
      </c>
      <c r="J31810" s="9" t="s">
        <v>1</v>
      </c>
      <c r="K31810" s="9" t="s">
        <v>56</v>
      </c>
      <c r="L31810" s="9" t="s">
        <v>76</v>
      </c>
      <c r="M31810" s="9">
        <v>3</v>
      </c>
      <c r="N31810" s="9">
        <v>33.33</v>
      </c>
      <c r="O31810" s="13">
        <v>39</v>
      </c>
      <c r="P31810" s="14">
        <f>Djmatrix2[[#This Row],[Quantity]]*Djmatrix2[[#This Row],[Unit_Cost]]</f>
        <v>99.99</v>
      </c>
      <c r="Q31810" s="14">
        <f>Djmatrix2[[#This Row],[Quantity]]*Djmatrix2[[#This Row],[Unit_Price]]</f>
        <v>117</v>
      </c>
      <c r="R31810" s="14">
        <f>Djmatrix2[[#This Row],[TOTAL REVENUE]]-Djmatrix2[[#This Row],[TOTAL COST]]</f>
        <v>17.010000000000005</v>
      </c>
    </row>
    <row r="31811" spans="1:18" x14ac:dyDescent="0.35">
      <c r="A31811" s="8">
        <v>42364</v>
      </c>
      <c r="B31811" s="8" t="str">
        <f>TEXT(Djmatrix2[[#This Row],[Date]],"YYYY")</f>
        <v>2015</v>
      </c>
      <c r="C31811" s="8" t="str">
        <f>TEXT(Djmatrix2[[#This Row],[Date]],"MMMM")</f>
        <v>December</v>
      </c>
      <c r="D31811" s="9" t="s">
        <v>86</v>
      </c>
      <c r="E31811" s="9" t="s">
        <v>84</v>
      </c>
      <c r="F31811" s="9">
        <v>21</v>
      </c>
      <c r="G31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11" s="9" t="s">
        <v>3</v>
      </c>
      <c r="I31811" s="9" t="s">
        <v>12</v>
      </c>
      <c r="J31811" s="9" t="s">
        <v>1</v>
      </c>
      <c r="K31811" s="9" t="s">
        <v>56</v>
      </c>
      <c r="L31811" s="9" t="s">
        <v>76</v>
      </c>
      <c r="M31811" s="9">
        <v>2</v>
      </c>
      <c r="N31811" s="9">
        <v>435</v>
      </c>
      <c r="O31811" s="13">
        <v>466.5</v>
      </c>
      <c r="P31811" s="14">
        <f>Djmatrix2[[#This Row],[Quantity]]*Djmatrix2[[#This Row],[Unit_Cost]]</f>
        <v>870</v>
      </c>
      <c r="Q31811" s="14">
        <f>Djmatrix2[[#This Row],[Quantity]]*Djmatrix2[[#This Row],[Unit_Price]]</f>
        <v>933</v>
      </c>
      <c r="R31811" s="14">
        <f>Djmatrix2[[#This Row],[TOTAL REVENUE]]-Djmatrix2[[#This Row],[TOTAL COST]]</f>
        <v>63</v>
      </c>
    </row>
    <row r="31812" spans="1:18" x14ac:dyDescent="0.35">
      <c r="A31812" s="8">
        <v>42256</v>
      </c>
      <c r="B31812" s="8" t="str">
        <f>TEXT(Djmatrix2[[#This Row],[Date]],"YYYY")</f>
        <v>2015</v>
      </c>
      <c r="C31812" s="8" t="str">
        <f>TEXT(Djmatrix2[[#This Row],[Date]],"MMMM")</f>
        <v>September</v>
      </c>
      <c r="D31812" s="9" t="s">
        <v>86</v>
      </c>
      <c r="E31812" s="9" t="s">
        <v>84</v>
      </c>
      <c r="F31812" s="9">
        <v>21</v>
      </c>
      <c r="G31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12" s="9" t="s">
        <v>4</v>
      </c>
      <c r="I31812" s="9" t="s">
        <v>12</v>
      </c>
      <c r="J31812" s="9" t="s">
        <v>1</v>
      </c>
      <c r="K31812" s="9" t="s">
        <v>50</v>
      </c>
      <c r="L31812" s="9" t="s">
        <v>76</v>
      </c>
      <c r="M31812" s="9">
        <v>1</v>
      </c>
      <c r="N31812" s="9">
        <v>318</v>
      </c>
      <c r="O31812" s="13">
        <v>388</v>
      </c>
      <c r="P31812" s="14">
        <f>Djmatrix2[[#This Row],[Quantity]]*Djmatrix2[[#This Row],[Unit_Cost]]</f>
        <v>318</v>
      </c>
      <c r="Q31812" s="14">
        <f>Djmatrix2[[#This Row],[Quantity]]*Djmatrix2[[#This Row],[Unit_Price]]</f>
        <v>388</v>
      </c>
      <c r="R31812" s="14">
        <f>Djmatrix2[[#This Row],[TOTAL REVENUE]]-Djmatrix2[[#This Row],[TOTAL COST]]</f>
        <v>70</v>
      </c>
    </row>
    <row r="31813" spans="1:18" x14ac:dyDescent="0.35">
      <c r="A31813" s="8">
        <v>42423</v>
      </c>
      <c r="B31813" s="8" t="str">
        <f>TEXT(Djmatrix2[[#This Row],[Date]],"YYYY")</f>
        <v>2016</v>
      </c>
      <c r="C31813" s="8" t="str">
        <f>TEXT(Djmatrix2[[#This Row],[Date]],"MMMM")</f>
        <v>February</v>
      </c>
      <c r="D31813" s="9" t="s">
        <v>86</v>
      </c>
      <c r="E31813" s="9" t="s">
        <v>84</v>
      </c>
      <c r="F31813" s="9">
        <v>23</v>
      </c>
      <c r="G31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13" s="9" t="s">
        <v>4</v>
      </c>
      <c r="I31813" s="9" t="s">
        <v>35</v>
      </c>
      <c r="J31813" s="9" t="s">
        <v>2</v>
      </c>
      <c r="K31813" s="9" t="s">
        <v>59</v>
      </c>
      <c r="L31813" s="9" t="s">
        <v>76</v>
      </c>
      <c r="M31813" s="9">
        <v>2</v>
      </c>
      <c r="N31813" s="9">
        <v>122.5</v>
      </c>
      <c r="O31813" s="13">
        <v>131</v>
      </c>
      <c r="P31813" s="14">
        <f>Djmatrix2[[#This Row],[Quantity]]*Djmatrix2[[#This Row],[Unit_Cost]]</f>
        <v>245</v>
      </c>
      <c r="Q31813" s="14">
        <f>Djmatrix2[[#This Row],[Quantity]]*Djmatrix2[[#This Row],[Unit_Price]]</f>
        <v>262</v>
      </c>
      <c r="R31813" s="14">
        <f>Djmatrix2[[#This Row],[TOTAL REVENUE]]-Djmatrix2[[#This Row],[TOTAL COST]]</f>
        <v>17</v>
      </c>
    </row>
    <row r="31814" spans="1:18" x14ac:dyDescent="0.35">
      <c r="A31814" s="8">
        <v>42482</v>
      </c>
      <c r="B31814" s="8" t="str">
        <f>TEXT(Djmatrix2[[#This Row],[Date]],"YYYY")</f>
        <v>2016</v>
      </c>
      <c r="C31814" s="8" t="str">
        <f>TEXT(Djmatrix2[[#This Row],[Date]],"MMMM")</f>
        <v>April</v>
      </c>
      <c r="D31814" s="9" t="s">
        <v>86</v>
      </c>
      <c r="E31814" s="9" t="s">
        <v>84</v>
      </c>
      <c r="F31814" s="9">
        <v>31</v>
      </c>
      <c r="G31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14" s="9" t="s">
        <v>4</v>
      </c>
      <c r="I31814" s="9" t="s">
        <v>35</v>
      </c>
      <c r="J31814" s="9" t="s">
        <v>2</v>
      </c>
      <c r="K31814" s="9" t="s">
        <v>59</v>
      </c>
      <c r="L31814" s="9" t="s">
        <v>76</v>
      </c>
      <c r="M31814" s="9">
        <v>1</v>
      </c>
      <c r="N31814" s="9">
        <v>269</v>
      </c>
      <c r="O31814" s="13">
        <v>344</v>
      </c>
      <c r="P31814" s="14">
        <f>Djmatrix2[[#This Row],[Quantity]]*Djmatrix2[[#This Row],[Unit_Cost]]</f>
        <v>269</v>
      </c>
      <c r="Q31814" s="14">
        <f>Djmatrix2[[#This Row],[Quantity]]*Djmatrix2[[#This Row],[Unit_Price]]</f>
        <v>344</v>
      </c>
      <c r="R31814" s="14">
        <f>Djmatrix2[[#This Row],[TOTAL REVENUE]]-Djmatrix2[[#This Row],[TOTAL COST]]</f>
        <v>75</v>
      </c>
    </row>
    <row r="31815" spans="1:18" x14ac:dyDescent="0.35">
      <c r="A31815" s="8">
        <v>42483</v>
      </c>
      <c r="B31815" s="8" t="str">
        <f>TEXT(Djmatrix2[[#This Row],[Date]],"YYYY")</f>
        <v>2016</v>
      </c>
      <c r="C31815" s="8" t="str">
        <f>TEXT(Djmatrix2[[#This Row],[Date]],"MMMM")</f>
        <v>April</v>
      </c>
      <c r="D31815" s="9" t="s">
        <v>86</v>
      </c>
      <c r="E31815" s="9" t="s">
        <v>84</v>
      </c>
      <c r="F31815" s="9">
        <v>31</v>
      </c>
      <c r="G31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15" s="9" t="s">
        <v>4</v>
      </c>
      <c r="I31815" s="9" t="s">
        <v>35</v>
      </c>
      <c r="J31815" s="9" t="s">
        <v>2</v>
      </c>
      <c r="K31815" s="9" t="s">
        <v>59</v>
      </c>
      <c r="L31815" s="9" t="s">
        <v>76</v>
      </c>
      <c r="M31815" s="9">
        <v>2</v>
      </c>
      <c r="N31815" s="9">
        <v>318.5</v>
      </c>
      <c r="O31815" s="13">
        <v>391</v>
      </c>
      <c r="P31815" s="14">
        <f>Djmatrix2[[#This Row],[Quantity]]*Djmatrix2[[#This Row],[Unit_Cost]]</f>
        <v>637</v>
      </c>
      <c r="Q31815" s="14">
        <f>Djmatrix2[[#This Row],[Quantity]]*Djmatrix2[[#This Row],[Unit_Price]]</f>
        <v>782</v>
      </c>
      <c r="R31815" s="14">
        <f>Djmatrix2[[#This Row],[TOTAL REVENUE]]-Djmatrix2[[#This Row],[TOTAL COST]]</f>
        <v>145</v>
      </c>
    </row>
    <row r="31816" spans="1:18" x14ac:dyDescent="0.35">
      <c r="A31816" s="8">
        <v>42499</v>
      </c>
      <c r="B31816" s="8" t="str">
        <f>TEXT(Djmatrix2[[#This Row],[Date]],"YYYY")</f>
        <v>2016</v>
      </c>
      <c r="C31816" s="8" t="str">
        <f>TEXT(Djmatrix2[[#This Row],[Date]],"MMMM")</f>
        <v>May</v>
      </c>
      <c r="D31816" s="9" t="s">
        <v>86</v>
      </c>
      <c r="E31816" s="9" t="s">
        <v>84</v>
      </c>
      <c r="F31816" s="9">
        <v>31</v>
      </c>
      <c r="G31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16" s="9" t="s">
        <v>4</v>
      </c>
      <c r="I31816" s="9" t="s">
        <v>35</v>
      </c>
      <c r="J31816" s="9" t="s">
        <v>2</v>
      </c>
      <c r="K31816" s="9" t="s">
        <v>59</v>
      </c>
      <c r="L31816" s="9" t="s">
        <v>76</v>
      </c>
      <c r="M31816" s="9">
        <v>3</v>
      </c>
      <c r="N31816" s="9">
        <v>196</v>
      </c>
      <c r="O31816" s="13">
        <v>239.67</v>
      </c>
      <c r="P31816" s="14">
        <f>Djmatrix2[[#This Row],[Quantity]]*Djmatrix2[[#This Row],[Unit_Cost]]</f>
        <v>588</v>
      </c>
      <c r="Q31816" s="14">
        <f>Djmatrix2[[#This Row],[Quantity]]*Djmatrix2[[#This Row],[Unit_Price]]</f>
        <v>719.01</v>
      </c>
      <c r="R31816" s="14">
        <f>Djmatrix2[[#This Row],[TOTAL REVENUE]]-Djmatrix2[[#This Row],[TOTAL COST]]</f>
        <v>131.01</v>
      </c>
    </row>
    <row r="31817" spans="1:18" x14ac:dyDescent="0.35">
      <c r="A31817" s="8">
        <v>42136</v>
      </c>
      <c r="B31817" s="8" t="str">
        <f>TEXT(Djmatrix2[[#This Row],[Date]],"YYYY")</f>
        <v>2015</v>
      </c>
      <c r="C31817" s="8" t="str">
        <f>TEXT(Djmatrix2[[#This Row],[Date]],"MMMM")</f>
        <v>May</v>
      </c>
      <c r="D31817" s="9" t="s">
        <v>86</v>
      </c>
      <c r="E31817" s="9" t="s">
        <v>84</v>
      </c>
      <c r="F31817" s="9">
        <v>31</v>
      </c>
      <c r="G31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17" s="9" t="s">
        <v>4</v>
      </c>
      <c r="I31817" s="9" t="s">
        <v>35</v>
      </c>
      <c r="J31817" s="9" t="s">
        <v>63</v>
      </c>
      <c r="K31817" s="9" t="s">
        <v>61</v>
      </c>
      <c r="L31817" s="9" t="s">
        <v>76</v>
      </c>
      <c r="M31817" s="9">
        <v>3</v>
      </c>
      <c r="N31817" s="9">
        <v>683</v>
      </c>
      <c r="O31817" s="13">
        <v>604</v>
      </c>
      <c r="P31817" s="14">
        <f>Djmatrix2[[#This Row],[Quantity]]*Djmatrix2[[#This Row],[Unit_Cost]]</f>
        <v>2049</v>
      </c>
      <c r="Q31817" s="14">
        <f>Djmatrix2[[#This Row],[Quantity]]*Djmatrix2[[#This Row],[Unit_Price]]</f>
        <v>1812</v>
      </c>
      <c r="R31817" s="14">
        <f>Djmatrix2[[#This Row],[TOTAL REVENUE]]-Djmatrix2[[#This Row],[TOTAL COST]]</f>
        <v>-237</v>
      </c>
    </row>
    <row r="31818" spans="1:18" x14ac:dyDescent="0.35">
      <c r="A31818" s="8">
        <v>42165</v>
      </c>
      <c r="B31818" s="8" t="str">
        <f>TEXT(Djmatrix2[[#This Row],[Date]],"YYYY")</f>
        <v>2015</v>
      </c>
      <c r="C31818" s="8" t="str">
        <f>TEXT(Djmatrix2[[#This Row],[Date]],"MMMM")</f>
        <v>June</v>
      </c>
      <c r="D31818" s="9" t="s">
        <v>86</v>
      </c>
      <c r="E31818" s="9" t="s">
        <v>84</v>
      </c>
      <c r="F31818" s="9">
        <v>29</v>
      </c>
      <c r="G31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18" s="9" t="s">
        <v>4</v>
      </c>
      <c r="I31818" s="9" t="s">
        <v>35</v>
      </c>
      <c r="J31818" s="9" t="s">
        <v>63</v>
      </c>
      <c r="K31818" s="9" t="s">
        <v>61</v>
      </c>
      <c r="L31818" s="9" t="s">
        <v>76</v>
      </c>
      <c r="M31818" s="9">
        <v>3</v>
      </c>
      <c r="N31818" s="9">
        <v>690.33</v>
      </c>
      <c r="O31818" s="13">
        <v>662</v>
      </c>
      <c r="P31818" s="14">
        <f>Djmatrix2[[#This Row],[Quantity]]*Djmatrix2[[#This Row],[Unit_Cost]]</f>
        <v>2070.9900000000002</v>
      </c>
      <c r="Q31818" s="14">
        <f>Djmatrix2[[#This Row],[Quantity]]*Djmatrix2[[#This Row],[Unit_Price]]</f>
        <v>1986</v>
      </c>
      <c r="R31818" s="14">
        <f>Djmatrix2[[#This Row],[TOTAL REVENUE]]-Djmatrix2[[#This Row],[TOTAL COST]]</f>
        <v>-84.990000000000236</v>
      </c>
    </row>
    <row r="31819" spans="1:18" x14ac:dyDescent="0.35">
      <c r="A31819" s="8">
        <v>42176</v>
      </c>
      <c r="B31819" s="8" t="str">
        <f>TEXT(Djmatrix2[[#This Row],[Date]],"YYYY")</f>
        <v>2015</v>
      </c>
      <c r="C31819" s="8" t="str">
        <f>TEXT(Djmatrix2[[#This Row],[Date]],"MMMM")</f>
        <v>June</v>
      </c>
      <c r="D31819" s="9" t="s">
        <v>86</v>
      </c>
      <c r="E31819" s="9" t="s">
        <v>84</v>
      </c>
      <c r="F31819" s="9">
        <v>29</v>
      </c>
      <c r="G31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19" s="9" t="s">
        <v>4</v>
      </c>
      <c r="I31819" s="9" t="s">
        <v>35</v>
      </c>
      <c r="J31819" s="9" t="s">
        <v>63</v>
      </c>
      <c r="K31819" s="9" t="s">
        <v>61</v>
      </c>
      <c r="L31819" s="9" t="s">
        <v>76</v>
      </c>
      <c r="M31819" s="9">
        <v>2</v>
      </c>
      <c r="N31819" s="9">
        <v>1035.5</v>
      </c>
      <c r="O31819" s="13">
        <v>923.5</v>
      </c>
      <c r="P31819" s="14">
        <f>Djmatrix2[[#This Row],[Quantity]]*Djmatrix2[[#This Row],[Unit_Cost]]</f>
        <v>2071</v>
      </c>
      <c r="Q31819" s="14">
        <f>Djmatrix2[[#This Row],[Quantity]]*Djmatrix2[[#This Row],[Unit_Price]]</f>
        <v>1847</v>
      </c>
      <c r="R31819" s="14">
        <f>Djmatrix2[[#This Row],[TOTAL REVENUE]]-Djmatrix2[[#This Row],[TOTAL COST]]</f>
        <v>-224</v>
      </c>
    </row>
    <row r="31820" spans="1:18" x14ac:dyDescent="0.35">
      <c r="A31820" s="8">
        <v>42326</v>
      </c>
      <c r="B31820" s="8" t="str">
        <f>TEXT(Djmatrix2[[#This Row],[Date]],"YYYY")</f>
        <v>2015</v>
      </c>
      <c r="C31820" s="8" t="str">
        <f>TEXT(Djmatrix2[[#This Row],[Date]],"MMMM")</f>
        <v>November</v>
      </c>
      <c r="D31820" s="9" t="s">
        <v>86</v>
      </c>
      <c r="E31820" s="9" t="s">
        <v>84</v>
      </c>
      <c r="F31820" s="9">
        <v>29</v>
      </c>
      <c r="G31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20" s="9" t="s">
        <v>4</v>
      </c>
      <c r="I31820" s="9" t="s">
        <v>35</v>
      </c>
      <c r="J31820" s="9" t="s">
        <v>63</v>
      </c>
      <c r="K31820" s="9" t="s">
        <v>61</v>
      </c>
      <c r="L31820" s="9" t="s">
        <v>76</v>
      </c>
      <c r="M31820" s="9">
        <v>2</v>
      </c>
      <c r="N31820" s="9">
        <v>282.5</v>
      </c>
      <c r="O31820" s="13">
        <v>262.5</v>
      </c>
      <c r="P31820" s="14">
        <f>Djmatrix2[[#This Row],[Quantity]]*Djmatrix2[[#This Row],[Unit_Cost]]</f>
        <v>565</v>
      </c>
      <c r="Q31820" s="14">
        <f>Djmatrix2[[#This Row],[Quantity]]*Djmatrix2[[#This Row],[Unit_Price]]</f>
        <v>525</v>
      </c>
      <c r="R31820" s="14">
        <f>Djmatrix2[[#This Row],[TOTAL REVENUE]]-Djmatrix2[[#This Row],[TOTAL COST]]</f>
        <v>-40</v>
      </c>
    </row>
    <row r="31821" spans="1:18" x14ac:dyDescent="0.35">
      <c r="A31821" s="8">
        <v>42336</v>
      </c>
      <c r="B31821" s="8" t="str">
        <f>TEXT(Djmatrix2[[#This Row],[Date]],"YYYY")</f>
        <v>2015</v>
      </c>
      <c r="C31821" s="8" t="str">
        <f>TEXT(Djmatrix2[[#This Row],[Date]],"MMMM")</f>
        <v>November</v>
      </c>
      <c r="D31821" s="9" t="s">
        <v>86</v>
      </c>
      <c r="E31821" s="9" t="s">
        <v>84</v>
      </c>
      <c r="F31821" s="9">
        <v>29</v>
      </c>
      <c r="G31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21" s="9" t="s">
        <v>4</v>
      </c>
      <c r="I31821" s="9" t="s">
        <v>35</v>
      </c>
      <c r="J31821" s="9" t="s">
        <v>63</v>
      </c>
      <c r="K31821" s="9" t="s">
        <v>61</v>
      </c>
      <c r="L31821" s="9" t="s">
        <v>76</v>
      </c>
      <c r="M31821" s="9">
        <v>2</v>
      </c>
      <c r="N31821" s="9">
        <v>1160</v>
      </c>
      <c r="O31821" s="13">
        <v>1047.5</v>
      </c>
      <c r="P31821" s="14">
        <f>Djmatrix2[[#This Row],[Quantity]]*Djmatrix2[[#This Row],[Unit_Cost]]</f>
        <v>2320</v>
      </c>
      <c r="Q31821" s="14">
        <f>Djmatrix2[[#This Row],[Quantity]]*Djmatrix2[[#This Row],[Unit_Price]]</f>
        <v>2095</v>
      </c>
      <c r="R31821" s="14">
        <f>Djmatrix2[[#This Row],[TOTAL REVENUE]]-Djmatrix2[[#This Row],[TOTAL COST]]</f>
        <v>-225</v>
      </c>
    </row>
    <row r="31822" spans="1:18" x14ac:dyDescent="0.35">
      <c r="A31822" s="8">
        <v>42338</v>
      </c>
      <c r="B31822" s="8" t="str">
        <f>TEXT(Djmatrix2[[#This Row],[Date]],"YYYY")</f>
        <v>2015</v>
      </c>
      <c r="C31822" s="8" t="str">
        <f>TEXT(Djmatrix2[[#This Row],[Date]],"MMMM")</f>
        <v>November</v>
      </c>
      <c r="D31822" s="9" t="s">
        <v>86</v>
      </c>
      <c r="E31822" s="9" t="s">
        <v>84</v>
      </c>
      <c r="F31822" s="9">
        <v>29</v>
      </c>
      <c r="G31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22" s="9" t="s">
        <v>4</v>
      </c>
      <c r="I31822" s="9" t="s">
        <v>35</v>
      </c>
      <c r="J31822" s="9" t="s">
        <v>63</v>
      </c>
      <c r="K31822" s="9" t="s">
        <v>61</v>
      </c>
      <c r="L31822" s="9" t="s">
        <v>76</v>
      </c>
      <c r="M31822" s="9">
        <v>1</v>
      </c>
      <c r="N31822" s="9">
        <v>565</v>
      </c>
      <c r="O31822" s="13">
        <v>488</v>
      </c>
      <c r="P31822" s="14">
        <f>Djmatrix2[[#This Row],[Quantity]]*Djmatrix2[[#This Row],[Unit_Cost]]</f>
        <v>565</v>
      </c>
      <c r="Q31822" s="14">
        <f>Djmatrix2[[#This Row],[Quantity]]*Djmatrix2[[#This Row],[Unit_Price]]</f>
        <v>488</v>
      </c>
      <c r="R31822" s="14">
        <f>Djmatrix2[[#This Row],[TOTAL REVENUE]]-Djmatrix2[[#This Row],[TOTAL COST]]</f>
        <v>-77</v>
      </c>
    </row>
    <row r="31823" spans="1:18" x14ac:dyDescent="0.35">
      <c r="A31823" s="8">
        <v>42475</v>
      </c>
      <c r="B31823" s="8" t="str">
        <f>TEXT(Djmatrix2[[#This Row],[Date]],"YYYY")</f>
        <v>2016</v>
      </c>
      <c r="C31823" s="8" t="str">
        <f>TEXT(Djmatrix2[[#This Row],[Date]],"MMMM")</f>
        <v>April</v>
      </c>
      <c r="D31823" s="9" t="s">
        <v>86</v>
      </c>
      <c r="E31823" s="9" t="s">
        <v>84</v>
      </c>
      <c r="F31823" s="9">
        <v>29</v>
      </c>
      <c r="G31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23" s="9" t="s">
        <v>4</v>
      </c>
      <c r="I31823" s="9" t="s">
        <v>35</v>
      </c>
      <c r="J31823" s="9" t="s">
        <v>1</v>
      </c>
      <c r="K31823" s="9" t="s">
        <v>57</v>
      </c>
      <c r="L31823" s="9" t="s">
        <v>76</v>
      </c>
      <c r="M31823" s="9">
        <v>3</v>
      </c>
      <c r="N31823" s="9">
        <v>77</v>
      </c>
      <c r="O31823" s="13">
        <v>99.33</v>
      </c>
      <c r="P31823" s="14">
        <f>Djmatrix2[[#This Row],[Quantity]]*Djmatrix2[[#This Row],[Unit_Cost]]</f>
        <v>231</v>
      </c>
      <c r="Q31823" s="14">
        <f>Djmatrix2[[#This Row],[Quantity]]*Djmatrix2[[#This Row],[Unit_Price]]</f>
        <v>297.99</v>
      </c>
      <c r="R31823" s="14">
        <f>Djmatrix2[[#This Row],[TOTAL REVENUE]]-Djmatrix2[[#This Row],[TOTAL COST]]</f>
        <v>66.990000000000009</v>
      </c>
    </row>
    <row r="31824" spans="1:18" x14ac:dyDescent="0.35">
      <c r="A31824" s="8">
        <v>42549</v>
      </c>
      <c r="B31824" s="8" t="str">
        <f>TEXT(Djmatrix2[[#This Row],[Date]],"YYYY")</f>
        <v>2016</v>
      </c>
      <c r="C31824" s="8" t="str">
        <f>TEXT(Djmatrix2[[#This Row],[Date]],"MMMM")</f>
        <v>June</v>
      </c>
      <c r="D31824" s="9" t="s">
        <v>86</v>
      </c>
      <c r="E31824" s="9" t="s">
        <v>84</v>
      </c>
      <c r="F31824" s="9">
        <v>38</v>
      </c>
      <c r="G31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24" s="9" t="s">
        <v>4</v>
      </c>
      <c r="I31824" s="9" t="s">
        <v>35</v>
      </c>
      <c r="J31824" s="9" t="s">
        <v>1</v>
      </c>
      <c r="K31824" s="9" t="s">
        <v>57</v>
      </c>
      <c r="L31824" s="9" t="s">
        <v>76</v>
      </c>
      <c r="M31824" s="9">
        <v>2</v>
      </c>
      <c r="N31824" s="9">
        <v>83.5</v>
      </c>
      <c r="O31824" s="13">
        <v>99</v>
      </c>
      <c r="P31824" s="14">
        <f>Djmatrix2[[#This Row],[Quantity]]*Djmatrix2[[#This Row],[Unit_Cost]]</f>
        <v>167</v>
      </c>
      <c r="Q31824" s="14">
        <f>Djmatrix2[[#This Row],[Quantity]]*Djmatrix2[[#This Row],[Unit_Price]]</f>
        <v>198</v>
      </c>
      <c r="R31824" s="14">
        <f>Djmatrix2[[#This Row],[TOTAL REVENUE]]-Djmatrix2[[#This Row],[TOTAL COST]]</f>
        <v>31</v>
      </c>
    </row>
    <row r="31825" spans="1:18" x14ac:dyDescent="0.35">
      <c r="A31825" s="8">
        <v>42247</v>
      </c>
      <c r="B31825" s="8" t="str">
        <f>TEXT(Djmatrix2[[#This Row],[Date]],"YYYY")</f>
        <v>2015</v>
      </c>
      <c r="C31825" s="8" t="str">
        <f>TEXT(Djmatrix2[[#This Row],[Date]],"MMMM")</f>
        <v>August</v>
      </c>
      <c r="D31825" s="9" t="s">
        <v>86</v>
      </c>
      <c r="E31825" s="9" t="s">
        <v>84</v>
      </c>
      <c r="F31825" s="9">
        <v>38</v>
      </c>
      <c r="G31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25" s="9" t="s">
        <v>4</v>
      </c>
      <c r="I31825" s="9" t="s">
        <v>35</v>
      </c>
      <c r="J31825" s="9" t="s">
        <v>1</v>
      </c>
      <c r="K31825" s="9" t="s">
        <v>57</v>
      </c>
      <c r="L31825" s="9" t="s">
        <v>76</v>
      </c>
      <c r="M31825" s="9">
        <v>3</v>
      </c>
      <c r="N31825" s="9">
        <v>18.670000000000002</v>
      </c>
      <c r="O31825" s="13">
        <v>18.329999999999998</v>
      </c>
      <c r="P31825" s="14">
        <f>Djmatrix2[[#This Row],[Quantity]]*Djmatrix2[[#This Row],[Unit_Cost]]</f>
        <v>56.010000000000005</v>
      </c>
      <c r="Q31825" s="14">
        <f>Djmatrix2[[#This Row],[Quantity]]*Djmatrix2[[#This Row],[Unit_Price]]</f>
        <v>54.989999999999995</v>
      </c>
      <c r="R31825" s="14">
        <f>Djmatrix2[[#This Row],[TOTAL REVENUE]]-Djmatrix2[[#This Row],[TOTAL COST]]</f>
        <v>-1.0200000000000102</v>
      </c>
    </row>
    <row r="31826" spans="1:18" x14ac:dyDescent="0.35">
      <c r="A31826" s="8">
        <v>42413</v>
      </c>
      <c r="B31826" s="8" t="str">
        <f>TEXT(Djmatrix2[[#This Row],[Date]],"YYYY")</f>
        <v>2016</v>
      </c>
      <c r="C31826" s="8" t="str">
        <f>TEXT(Djmatrix2[[#This Row],[Date]],"MMMM")</f>
        <v>February</v>
      </c>
      <c r="D31826" s="9" t="s">
        <v>86</v>
      </c>
      <c r="E31826" s="9" t="s">
        <v>84</v>
      </c>
      <c r="F31826" s="9">
        <v>38</v>
      </c>
      <c r="G31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26" s="9" t="s">
        <v>3</v>
      </c>
      <c r="I31826" s="9" t="s">
        <v>13</v>
      </c>
      <c r="J31826" s="9" t="s">
        <v>63</v>
      </c>
      <c r="K31826" s="9" t="s">
        <v>54</v>
      </c>
      <c r="L31826" s="9" t="s">
        <v>76</v>
      </c>
      <c r="M31826" s="9">
        <v>2</v>
      </c>
      <c r="N31826" s="9">
        <v>1192</v>
      </c>
      <c r="O31826" s="13">
        <v>1250</v>
      </c>
      <c r="P31826" s="14">
        <f>Djmatrix2[[#This Row],[Quantity]]*Djmatrix2[[#This Row],[Unit_Cost]]</f>
        <v>2384</v>
      </c>
      <c r="Q31826" s="14">
        <f>Djmatrix2[[#This Row],[Quantity]]*Djmatrix2[[#This Row],[Unit_Price]]</f>
        <v>2500</v>
      </c>
      <c r="R31826" s="14">
        <f>Djmatrix2[[#This Row],[TOTAL REVENUE]]-Djmatrix2[[#This Row],[TOTAL COST]]</f>
        <v>116</v>
      </c>
    </row>
    <row r="31827" spans="1:18" x14ac:dyDescent="0.35">
      <c r="A31827" s="8">
        <v>42413</v>
      </c>
      <c r="B31827" s="8" t="str">
        <f>TEXT(Djmatrix2[[#This Row],[Date]],"YYYY")</f>
        <v>2016</v>
      </c>
      <c r="C31827" s="8" t="str">
        <f>TEXT(Djmatrix2[[#This Row],[Date]],"MMMM")</f>
        <v>February</v>
      </c>
      <c r="D31827" s="9" t="s">
        <v>86</v>
      </c>
      <c r="E31827" s="9" t="s">
        <v>84</v>
      </c>
      <c r="F31827" s="9">
        <v>38</v>
      </c>
      <c r="G31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27" s="9" t="s">
        <v>3</v>
      </c>
      <c r="I31827" s="9" t="s">
        <v>13</v>
      </c>
      <c r="J31827" s="9" t="s">
        <v>1</v>
      </c>
      <c r="K31827" s="9" t="s">
        <v>55</v>
      </c>
      <c r="L31827" s="9" t="s">
        <v>76</v>
      </c>
      <c r="M31827" s="9">
        <v>2</v>
      </c>
      <c r="N31827" s="9">
        <v>227.5</v>
      </c>
      <c r="O31827" s="13">
        <v>268.5</v>
      </c>
      <c r="P31827" s="14">
        <f>Djmatrix2[[#This Row],[Quantity]]*Djmatrix2[[#This Row],[Unit_Cost]]</f>
        <v>455</v>
      </c>
      <c r="Q31827" s="14">
        <f>Djmatrix2[[#This Row],[Quantity]]*Djmatrix2[[#This Row],[Unit_Price]]</f>
        <v>537</v>
      </c>
      <c r="R31827" s="14">
        <f>Djmatrix2[[#This Row],[TOTAL REVENUE]]-Djmatrix2[[#This Row],[TOTAL COST]]</f>
        <v>82</v>
      </c>
    </row>
    <row r="31828" spans="1:18" x14ac:dyDescent="0.35">
      <c r="A31828" s="8">
        <v>42499</v>
      </c>
      <c r="B31828" s="8" t="str">
        <f>TEXT(Djmatrix2[[#This Row],[Date]],"YYYY")</f>
        <v>2016</v>
      </c>
      <c r="C31828" s="8" t="str">
        <f>TEXT(Djmatrix2[[#This Row],[Date]],"MMMM")</f>
        <v>May</v>
      </c>
      <c r="D31828" s="9" t="s">
        <v>86</v>
      </c>
      <c r="E31828" s="9" t="s">
        <v>84</v>
      </c>
      <c r="F31828" s="9">
        <v>38</v>
      </c>
      <c r="G31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28" s="9" t="s">
        <v>3</v>
      </c>
      <c r="I31828" s="9" t="s">
        <v>13</v>
      </c>
      <c r="J31828" s="9" t="s">
        <v>63</v>
      </c>
      <c r="K31828" s="9" t="s">
        <v>54</v>
      </c>
      <c r="L31828" s="9" t="s">
        <v>76</v>
      </c>
      <c r="M31828" s="9">
        <v>3</v>
      </c>
      <c r="N31828" s="9">
        <v>794.67</v>
      </c>
      <c r="O31828" s="13">
        <v>824.33</v>
      </c>
      <c r="P31828" s="14">
        <f>Djmatrix2[[#This Row],[Quantity]]*Djmatrix2[[#This Row],[Unit_Cost]]</f>
        <v>2384.0099999999998</v>
      </c>
      <c r="Q31828" s="14">
        <f>Djmatrix2[[#This Row],[Quantity]]*Djmatrix2[[#This Row],[Unit_Price]]</f>
        <v>2472.9900000000002</v>
      </c>
      <c r="R31828" s="14">
        <f>Djmatrix2[[#This Row],[TOTAL REVENUE]]-Djmatrix2[[#This Row],[TOTAL COST]]</f>
        <v>88.980000000000473</v>
      </c>
    </row>
    <row r="31829" spans="1:18" x14ac:dyDescent="0.35">
      <c r="A31829" s="8">
        <v>42499</v>
      </c>
      <c r="B31829" s="8" t="str">
        <f>TEXT(Djmatrix2[[#This Row],[Date]],"YYYY")</f>
        <v>2016</v>
      </c>
      <c r="C31829" s="8" t="str">
        <f>TEXT(Djmatrix2[[#This Row],[Date]],"MMMM")</f>
        <v>May</v>
      </c>
      <c r="D31829" s="9" t="s">
        <v>86</v>
      </c>
      <c r="E31829" s="9" t="s">
        <v>84</v>
      </c>
      <c r="F31829" s="9">
        <v>38</v>
      </c>
      <c r="G31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29" s="9" t="s">
        <v>3</v>
      </c>
      <c r="I31829" s="9" t="s">
        <v>13</v>
      </c>
      <c r="J31829" s="9" t="s">
        <v>1</v>
      </c>
      <c r="K31829" s="9" t="s">
        <v>55</v>
      </c>
      <c r="L31829" s="9" t="s">
        <v>76</v>
      </c>
      <c r="M31829" s="9">
        <v>2</v>
      </c>
      <c r="N31829" s="9">
        <v>280</v>
      </c>
      <c r="O31829" s="13">
        <v>309.5</v>
      </c>
      <c r="P31829" s="14">
        <f>Djmatrix2[[#This Row],[Quantity]]*Djmatrix2[[#This Row],[Unit_Cost]]</f>
        <v>560</v>
      </c>
      <c r="Q31829" s="14">
        <f>Djmatrix2[[#This Row],[Quantity]]*Djmatrix2[[#This Row],[Unit_Price]]</f>
        <v>619</v>
      </c>
      <c r="R31829" s="14">
        <f>Djmatrix2[[#This Row],[TOTAL REVENUE]]-Djmatrix2[[#This Row],[TOTAL COST]]</f>
        <v>59</v>
      </c>
    </row>
    <row r="31830" spans="1:18" x14ac:dyDescent="0.35">
      <c r="A31830" s="8">
        <v>42292</v>
      </c>
      <c r="B31830" s="8" t="str">
        <f>TEXT(Djmatrix2[[#This Row],[Date]],"YYYY")</f>
        <v>2015</v>
      </c>
      <c r="C31830" s="8" t="str">
        <f>TEXT(Djmatrix2[[#This Row],[Date]],"MMMM")</f>
        <v>October</v>
      </c>
      <c r="D31830" s="9" t="s">
        <v>86</v>
      </c>
      <c r="E31830" s="9" t="s">
        <v>84</v>
      </c>
      <c r="F31830" s="9">
        <v>38</v>
      </c>
      <c r="G31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30" s="9" t="s">
        <v>3</v>
      </c>
      <c r="I31830" s="9" t="s">
        <v>13</v>
      </c>
      <c r="J31830" s="9" t="s">
        <v>1</v>
      </c>
      <c r="K31830" s="9" t="s">
        <v>55</v>
      </c>
      <c r="L31830" s="9" t="s">
        <v>76</v>
      </c>
      <c r="M31830" s="9">
        <v>2</v>
      </c>
      <c r="N31830" s="9">
        <v>175</v>
      </c>
      <c r="O31830" s="13">
        <v>203.5</v>
      </c>
      <c r="P31830" s="14">
        <f>Djmatrix2[[#This Row],[Quantity]]*Djmatrix2[[#This Row],[Unit_Cost]]</f>
        <v>350</v>
      </c>
      <c r="Q31830" s="14">
        <f>Djmatrix2[[#This Row],[Quantity]]*Djmatrix2[[#This Row],[Unit_Price]]</f>
        <v>407</v>
      </c>
      <c r="R31830" s="14">
        <f>Djmatrix2[[#This Row],[TOTAL REVENUE]]-Djmatrix2[[#This Row],[TOTAL COST]]</f>
        <v>57</v>
      </c>
    </row>
    <row r="31831" spans="1:18" x14ac:dyDescent="0.35">
      <c r="A31831" s="8">
        <v>42368</v>
      </c>
      <c r="B31831" s="8" t="str">
        <f>TEXT(Djmatrix2[[#This Row],[Date]],"YYYY")</f>
        <v>2015</v>
      </c>
      <c r="C31831" s="8" t="str">
        <f>TEXT(Djmatrix2[[#This Row],[Date]],"MMMM")</f>
        <v>December</v>
      </c>
      <c r="D31831" s="9" t="s">
        <v>86</v>
      </c>
      <c r="E31831" s="9" t="s">
        <v>84</v>
      </c>
      <c r="F31831" s="9">
        <v>38</v>
      </c>
      <c r="G31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31" s="9" t="s">
        <v>3</v>
      </c>
      <c r="I31831" s="9" t="s">
        <v>13</v>
      </c>
      <c r="J31831" s="9" t="s">
        <v>1</v>
      </c>
      <c r="K31831" s="9" t="s">
        <v>55</v>
      </c>
      <c r="L31831" s="9" t="s">
        <v>76</v>
      </c>
      <c r="M31831" s="9">
        <v>2</v>
      </c>
      <c r="N31831" s="9">
        <v>262.5</v>
      </c>
      <c r="O31831" s="13">
        <v>319</v>
      </c>
      <c r="P31831" s="14">
        <f>Djmatrix2[[#This Row],[Quantity]]*Djmatrix2[[#This Row],[Unit_Cost]]</f>
        <v>525</v>
      </c>
      <c r="Q31831" s="14">
        <f>Djmatrix2[[#This Row],[Quantity]]*Djmatrix2[[#This Row],[Unit_Price]]</f>
        <v>638</v>
      </c>
      <c r="R31831" s="14">
        <f>Djmatrix2[[#This Row],[TOTAL REVENUE]]-Djmatrix2[[#This Row],[TOTAL COST]]</f>
        <v>113</v>
      </c>
    </row>
    <row r="31832" spans="1:18" x14ac:dyDescent="0.35">
      <c r="A31832" s="8">
        <v>42376</v>
      </c>
      <c r="B31832" s="8" t="str">
        <f>TEXT(Djmatrix2[[#This Row],[Date]],"YYYY")</f>
        <v>2016</v>
      </c>
      <c r="C31832" s="8" t="str">
        <f>TEXT(Djmatrix2[[#This Row],[Date]],"MMMM")</f>
        <v>January</v>
      </c>
      <c r="D31832" s="9" t="s">
        <v>86</v>
      </c>
      <c r="E31832" s="9" t="s">
        <v>84</v>
      </c>
      <c r="F31832" s="9">
        <v>38</v>
      </c>
      <c r="G31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32" s="9" t="s">
        <v>4</v>
      </c>
      <c r="I31832" s="9" t="s">
        <v>35</v>
      </c>
      <c r="J31832" s="9" t="s">
        <v>2</v>
      </c>
      <c r="K31832" s="9" t="s">
        <v>59</v>
      </c>
      <c r="L31832" s="9" t="s">
        <v>76</v>
      </c>
      <c r="M31832" s="9">
        <v>1</v>
      </c>
      <c r="N31832" s="9">
        <v>220</v>
      </c>
      <c r="O31832" s="13">
        <v>304</v>
      </c>
      <c r="P31832" s="14">
        <f>Djmatrix2[[#This Row],[Quantity]]*Djmatrix2[[#This Row],[Unit_Cost]]</f>
        <v>220</v>
      </c>
      <c r="Q31832" s="14">
        <f>Djmatrix2[[#This Row],[Quantity]]*Djmatrix2[[#This Row],[Unit_Price]]</f>
        <v>304</v>
      </c>
      <c r="R31832" s="14">
        <f>Djmatrix2[[#This Row],[TOTAL REVENUE]]-Djmatrix2[[#This Row],[TOTAL COST]]</f>
        <v>84</v>
      </c>
    </row>
    <row r="31833" spans="1:18" x14ac:dyDescent="0.35">
      <c r="A31833" s="8">
        <v>42426</v>
      </c>
      <c r="B31833" s="8" t="str">
        <f>TEXT(Djmatrix2[[#This Row],[Date]],"YYYY")</f>
        <v>2016</v>
      </c>
      <c r="C31833" s="8" t="str">
        <f>TEXT(Djmatrix2[[#This Row],[Date]],"MMMM")</f>
        <v>February</v>
      </c>
      <c r="D31833" s="9" t="s">
        <v>86</v>
      </c>
      <c r="E31833" s="9" t="s">
        <v>84</v>
      </c>
      <c r="F31833" s="9">
        <v>40</v>
      </c>
      <c r="G31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33" s="9" t="s">
        <v>4</v>
      </c>
      <c r="I31833" s="9" t="s">
        <v>35</v>
      </c>
      <c r="J31833" s="9" t="s">
        <v>2</v>
      </c>
      <c r="K31833" s="9" t="s">
        <v>59</v>
      </c>
      <c r="L31833" s="9" t="s">
        <v>76</v>
      </c>
      <c r="M31833" s="9">
        <v>3</v>
      </c>
      <c r="N31833" s="9">
        <v>89.67</v>
      </c>
      <c r="O31833" s="13">
        <v>94</v>
      </c>
      <c r="P31833" s="14">
        <f>Djmatrix2[[#This Row],[Quantity]]*Djmatrix2[[#This Row],[Unit_Cost]]</f>
        <v>269.01</v>
      </c>
      <c r="Q31833" s="14">
        <f>Djmatrix2[[#This Row],[Quantity]]*Djmatrix2[[#This Row],[Unit_Price]]</f>
        <v>282</v>
      </c>
      <c r="R31833" s="14">
        <f>Djmatrix2[[#This Row],[TOTAL REVENUE]]-Djmatrix2[[#This Row],[TOTAL COST]]</f>
        <v>12.990000000000009</v>
      </c>
    </row>
    <row r="31834" spans="1:18" x14ac:dyDescent="0.35">
      <c r="A31834" s="8">
        <v>42454</v>
      </c>
      <c r="B31834" s="8" t="str">
        <f>TEXT(Djmatrix2[[#This Row],[Date]],"YYYY")</f>
        <v>2016</v>
      </c>
      <c r="C31834" s="8" t="str">
        <f>TEXT(Djmatrix2[[#This Row],[Date]],"MMMM")</f>
        <v>March</v>
      </c>
      <c r="D31834" s="9" t="s">
        <v>86</v>
      </c>
      <c r="E31834" s="9" t="s">
        <v>84</v>
      </c>
      <c r="F31834" s="9">
        <v>40</v>
      </c>
      <c r="G31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34" s="9" t="s">
        <v>4</v>
      </c>
      <c r="I31834" s="9" t="s">
        <v>35</v>
      </c>
      <c r="J31834" s="9" t="s">
        <v>2</v>
      </c>
      <c r="K31834" s="9" t="s">
        <v>59</v>
      </c>
      <c r="L31834" s="9" t="s">
        <v>76</v>
      </c>
      <c r="M31834" s="9">
        <v>2</v>
      </c>
      <c r="N31834" s="9">
        <v>318.5</v>
      </c>
      <c r="O31834" s="13">
        <v>393</v>
      </c>
      <c r="P31834" s="14">
        <f>Djmatrix2[[#This Row],[Quantity]]*Djmatrix2[[#This Row],[Unit_Cost]]</f>
        <v>637</v>
      </c>
      <c r="Q31834" s="14">
        <f>Djmatrix2[[#This Row],[Quantity]]*Djmatrix2[[#This Row],[Unit_Price]]</f>
        <v>786</v>
      </c>
      <c r="R31834" s="14">
        <f>Djmatrix2[[#This Row],[TOTAL REVENUE]]-Djmatrix2[[#This Row],[TOTAL COST]]</f>
        <v>149</v>
      </c>
    </row>
    <row r="31835" spans="1:18" x14ac:dyDescent="0.35">
      <c r="A31835" s="8">
        <v>42521</v>
      </c>
      <c r="B31835" s="8" t="str">
        <f>TEXT(Djmatrix2[[#This Row],[Date]],"YYYY")</f>
        <v>2016</v>
      </c>
      <c r="C31835" s="8" t="str">
        <f>TEXT(Djmatrix2[[#This Row],[Date]],"MMMM")</f>
        <v>May</v>
      </c>
      <c r="D31835" s="9" t="s">
        <v>86</v>
      </c>
      <c r="E31835" s="9" t="s">
        <v>84</v>
      </c>
      <c r="F31835" s="9">
        <v>40</v>
      </c>
      <c r="G31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35" s="9" t="s">
        <v>4</v>
      </c>
      <c r="I31835" s="9" t="s">
        <v>35</v>
      </c>
      <c r="J31835" s="9" t="s">
        <v>2</v>
      </c>
      <c r="K31835" s="9" t="s">
        <v>59</v>
      </c>
      <c r="L31835" s="9" t="s">
        <v>76</v>
      </c>
      <c r="M31835" s="9">
        <v>3</v>
      </c>
      <c r="N31835" s="9">
        <v>81.67</v>
      </c>
      <c r="O31835" s="13">
        <v>93.67</v>
      </c>
      <c r="P31835" s="14">
        <f>Djmatrix2[[#This Row],[Quantity]]*Djmatrix2[[#This Row],[Unit_Cost]]</f>
        <v>245.01</v>
      </c>
      <c r="Q31835" s="14">
        <f>Djmatrix2[[#This Row],[Quantity]]*Djmatrix2[[#This Row],[Unit_Price]]</f>
        <v>281.01</v>
      </c>
      <c r="R31835" s="14">
        <f>Djmatrix2[[#This Row],[TOTAL REVENUE]]-Djmatrix2[[#This Row],[TOTAL COST]]</f>
        <v>36</v>
      </c>
    </row>
    <row r="31836" spans="1:18" x14ac:dyDescent="0.35">
      <c r="A31836" s="8">
        <v>42547</v>
      </c>
      <c r="B31836" s="8" t="str">
        <f>TEXT(Djmatrix2[[#This Row],[Date]],"YYYY")</f>
        <v>2016</v>
      </c>
      <c r="C31836" s="8" t="str">
        <f>TEXT(Djmatrix2[[#This Row],[Date]],"MMMM")</f>
        <v>June</v>
      </c>
      <c r="D31836" s="9" t="s">
        <v>86</v>
      </c>
      <c r="E31836" s="9" t="s">
        <v>84</v>
      </c>
      <c r="F31836" s="9">
        <v>40</v>
      </c>
      <c r="G31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36" s="9" t="s">
        <v>3</v>
      </c>
      <c r="I31836" s="9" t="s">
        <v>12</v>
      </c>
      <c r="J31836" s="9" t="s">
        <v>63</v>
      </c>
      <c r="K31836" s="9" t="s">
        <v>53</v>
      </c>
      <c r="L31836" s="9" t="s">
        <v>76</v>
      </c>
      <c r="M31836" s="9">
        <v>2</v>
      </c>
      <c r="N31836" s="9">
        <v>560</v>
      </c>
      <c r="O31836" s="13">
        <v>584.5</v>
      </c>
      <c r="P31836" s="14">
        <f>Djmatrix2[[#This Row],[Quantity]]*Djmatrix2[[#This Row],[Unit_Cost]]</f>
        <v>1120</v>
      </c>
      <c r="Q31836" s="14">
        <f>Djmatrix2[[#This Row],[Quantity]]*Djmatrix2[[#This Row],[Unit_Price]]</f>
        <v>1169</v>
      </c>
      <c r="R31836" s="14">
        <f>Djmatrix2[[#This Row],[TOTAL REVENUE]]-Djmatrix2[[#This Row],[TOTAL COST]]</f>
        <v>49</v>
      </c>
    </row>
    <row r="31837" spans="1:18" x14ac:dyDescent="0.35">
      <c r="A31837" s="8">
        <v>42026</v>
      </c>
      <c r="B31837" s="8" t="str">
        <f>TEXT(Djmatrix2[[#This Row],[Date]],"YYYY")</f>
        <v>2015</v>
      </c>
      <c r="C31837" s="8" t="str">
        <f>TEXT(Djmatrix2[[#This Row],[Date]],"MMMM")</f>
        <v>January</v>
      </c>
      <c r="D31837" s="9" t="s">
        <v>86</v>
      </c>
      <c r="E31837" s="9" t="s">
        <v>84</v>
      </c>
      <c r="F31837" s="9">
        <v>40</v>
      </c>
      <c r="G31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37" s="9" t="s">
        <v>3</v>
      </c>
      <c r="I31837" s="9" t="s">
        <v>12</v>
      </c>
      <c r="J31837" s="9" t="s">
        <v>63</v>
      </c>
      <c r="K31837" s="9" t="s">
        <v>53</v>
      </c>
      <c r="L31837" s="9" t="s">
        <v>76</v>
      </c>
      <c r="M31837" s="9">
        <v>1</v>
      </c>
      <c r="N31837" s="9">
        <v>2182</v>
      </c>
      <c r="O31837" s="13">
        <v>1887</v>
      </c>
      <c r="P31837" s="14">
        <f>Djmatrix2[[#This Row],[Quantity]]*Djmatrix2[[#This Row],[Unit_Cost]]</f>
        <v>2182</v>
      </c>
      <c r="Q31837" s="14">
        <f>Djmatrix2[[#This Row],[Quantity]]*Djmatrix2[[#This Row],[Unit_Price]]</f>
        <v>1887</v>
      </c>
      <c r="R31837" s="14">
        <f>Djmatrix2[[#This Row],[TOTAL REVENUE]]-Djmatrix2[[#This Row],[TOTAL COST]]</f>
        <v>-295</v>
      </c>
    </row>
    <row r="31838" spans="1:18" x14ac:dyDescent="0.35">
      <c r="A31838" s="8">
        <v>42033</v>
      </c>
      <c r="B31838" s="8" t="str">
        <f>TEXT(Djmatrix2[[#This Row],[Date]],"YYYY")</f>
        <v>2015</v>
      </c>
      <c r="C31838" s="8" t="str">
        <f>TEXT(Djmatrix2[[#This Row],[Date]],"MMMM")</f>
        <v>January</v>
      </c>
      <c r="D31838" s="9" t="s">
        <v>86</v>
      </c>
      <c r="E31838" s="9" t="s">
        <v>84</v>
      </c>
      <c r="F31838" s="9">
        <v>40</v>
      </c>
      <c r="G31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38" s="9" t="s">
        <v>3</v>
      </c>
      <c r="I31838" s="9" t="s">
        <v>12</v>
      </c>
      <c r="J31838" s="9" t="s">
        <v>63</v>
      </c>
      <c r="K31838" s="9" t="s">
        <v>53</v>
      </c>
      <c r="L31838" s="9" t="s">
        <v>76</v>
      </c>
      <c r="M31838" s="9">
        <v>3</v>
      </c>
      <c r="N31838" s="9">
        <v>727.33</v>
      </c>
      <c r="O31838" s="13">
        <v>723.67</v>
      </c>
      <c r="P31838" s="14">
        <f>Djmatrix2[[#This Row],[Quantity]]*Djmatrix2[[#This Row],[Unit_Cost]]</f>
        <v>2181.9900000000002</v>
      </c>
      <c r="Q31838" s="14">
        <f>Djmatrix2[[#This Row],[Quantity]]*Djmatrix2[[#This Row],[Unit_Price]]</f>
        <v>2171.0099999999998</v>
      </c>
      <c r="R31838" s="14">
        <f>Djmatrix2[[#This Row],[TOTAL REVENUE]]-Djmatrix2[[#This Row],[TOTAL COST]]</f>
        <v>-10.980000000000473</v>
      </c>
    </row>
    <row r="31839" spans="1:18" x14ac:dyDescent="0.35">
      <c r="A31839" s="8">
        <v>42035</v>
      </c>
      <c r="B31839" s="8" t="str">
        <f>TEXT(Djmatrix2[[#This Row],[Date]],"YYYY")</f>
        <v>2015</v>
      </c>
      <c r="C31839" s="8" t="str">
        <f>TEXT(Djmatrix2[[#This Row],[Date]],"MMMM")</f>
        <v>January</v>
      </c>
      <c r="D31839" s="9" t="s">
        <v>86</v>
      </c>
      <c r="E31839" s="9" t="s">
        <v>84</v>
      </c>
      <c r="F31839" s="9">
        <v>40</v>
      </c>
      <c r="G31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39" s="9" t="s">
        <v>3</v>
      </c>
      <c r="I31839" s="9" t="s">
        <v>12</v>
      </c>
      <c r="J31839" s="9" t="s">
        <v>63</v>
      </c>
      <c r="K31839" s="9" t="s">
        <v>53</v>
      </c>
      <c r="L31839" s="9" t="s">
        <v>76</v>
      </c>
      <c r="M31839" s="9">
        <v>1</v>
      </c>
      <c r="N31839" s="9">
        <v>2182</v>
      </c>
      <c r="O31839" s="13">
        <v>2153</v>
      </c>
      <c r="P31839" s="14">
        <f>Djmatrix2[[#This Row],[Quantity]]*Djmatrix2[[#This Row],[Unit_Cost]]</f>
        <v>2182</v>
      </c>
      <c r="Q31839" s="14">
        <f>Djmatrix2[[#This Row],[Quantity]]*Djmatrix2[[#This Row],[Unit_Price]]</f>
        <v>2153</v>
      </c>
      <c r="R31839" s="14">
        <f>Djmatrix2[[#This Row],[TOTAL REVENUE]]-Djmatrix2[[#This Row],[TOTAL COST]]</f>
        <v>-29</v>
      </c>
    </row>
    <row r="31840" spans="1:18" x14ac:dyDescent="0.35">
      <c r="A31840" s="8">
        <v>42118</v>
      </c>
      <c r="B31840" s="8" t="str">
        <f>TEXT(Djmatrix2[[#This Row],[Date]],"YYYY")</f>
        <v>2015</v>
      </c>
      <c r="C31840" s="8" t="str">
        <f>TEXT(Djmatrix2[[#This Row],[Date]],"MMMM")</f>
        <v>April</v>
      </c>
      <c r="D31840" s="9" t="s">
        <v>86</v>
      </c>
      <c r="E31840" s="9" t="s">
        <v>84</v>
      </c>
      <c r="F31840" s="9">
        <v>40</v>
      </c>
      <c r="G31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40" s="9" t="s">
        <v>3</v>
      </c>
      <c r="I31840" s="9" t="s">
        <v>12</v>
      </c>
      <c r="J31840" s="9" t="s">
        <v>63</v>
      </c>
      <c r="K31840" s="9" t="s">
        <v>53</v>
      </c>
      <c r="L31840" s="9" t="s">
        <v>76</v>
      </c>
      <c r="M31840" s="9">
        <v>1</v>
      </c>
      <c r="N31840" s="9">
        <v>783</v>
      </c>
      <c r="O31840" s="13">
        <v>711</v>
      </c>
      <c r="P31840" s="14">
        <f>Djmatrix2[[#This Row],[Quantity]]*Djmatrix2[[#This Row],[Unit_Cost]]</f>
        <v>783</v>
      </c>
      <c r="Q31840" s="14">
        <f>Djmatrix2[[#This Row],[Quantity]]*Djmatrix2[[#This Row],[Unit_Price]]</f>
        <v>711</v>
      </c>
      <c r="R31840" s="14">
        <f>Djmatrix2[[#This Row],[TOTAL REVENUE]]-Djmatrix2[[#This Row],[TOTAL COST]]</f>
        <v>-72</v>
      </c>
    </row>
    <row r="31841" spans="1:18" x14ac:dyDescent="0.35">
      <c r="A31841" s="8">
        <v>42512</v>
      </c>
      <c r="B31841" s="8" t="str">
        <f>TEXT(Djmatrix2[[#This Row],[Date]],"YYYY")</f>
        <v>2016</v>
      </c>
      <c r="C31841" s="8" t="str">
        <f>TEXT(Djmatrix2[[#This Row],[Date]],"MMMM")</f>
        <v>May</v>
      </c>
      <c r="D31841" s="9" t="s">
        <v>86</v>
      </c>
      <c r="E31841" s="9" t="s">
        <v>84</v>
      </c>
      <c r="F31841" s="9">
        <v>40</v>
      </c>
      <c r="G31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41" s="9" t="s">
        <v>4</v>
      </c>
      <c r="I31841" s="9" t="s">
        <v>13</v>
      </c>
      <c r="J31841" s="9" t="s">
        <v>63</v>
      </c>
      <c r="K31841" s="9" t="s">
        <v>54</v>
      </c>
      <c r="L31841" s="9" t="s">
        <v>76</v>
      </c>
      <c r="M31841" s="9">
        <v>2</v>
      </c>
      <c r="N31841" s="9">
        <v>1192</v>
      </c>
      <c r="O31841" s="13">
        <v>1181</v>
      </c>
      <c r="P31841" s="14">
        <f>Djmatrix2[[#This Row],[Quantity]]*Djmatrix2[[#This Row],[Unit_Cost]]</f>
        <v>2384</v>
      </c>
      <c r="Q31841" s="14">
        <f>Djmatrix2[[#This Row],[Quantity]]*Djmatrix2[[#This Row],[Unit_Price]]</f>
        <v>2362</v>
      </c>
      <c r="R31841" s="14">
        <f>Djmatrix2[[#This Row],[TOTAL REVENUE]]-Djmatrix2[[#This Row],[TOTAL COST]]</f>
        <v>-22</v>
      </c>
    </row>
    <row r="31842" spans="1:18" x14ac:dyDescent="0.35">
      <c r="A31842" s="8">
        <v>42393</v>
      </c>
      <c r="B31842" s="8" t="str">
        <f>TEXT(Djmatrix2[[#This Row],[Date]],"YYYY")</f>
        <v>2016</v>
      </c>
      <c r="C31842" s="8" t="str">
        <f>TEXT(Djmatrix2[[#This Row],[Date]],"MMMM")</f>
        <v>January</v>
      </c>
      <c r="D31842" s="9" t="s">
        <v>86</v>
      </c>
      <c r="E31842" s="9" t="s">
        <v>84</v>
      </c>
      <c r="F31842" s="9">
        <v>40</v>
      </c>
      <c r="G31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42" s="9" t="s">
        <v>3</v>
      </c>
      <c r="I31842" s="9" t="s">
        <v>12</v>
      </c>
      <c r="J31842" s="9" t="s">
        <v>63</v>
      </c>
      <c r="K31842" s="9" t="s">
        <v>53</v>
      </c>
      <c r="L31842" s="9" t="s">
        <v>76</v>
      </c>
      <c r="M31842" s="9">
        <v>1</v>
      </c>
      <c r="N31842" s="9">
        <v>540</v>
      </c>
      <c r="O31842" s="13">
        <v>526</v>
      </c>
      <c r="P31842" s="14">
        <f>Djmatrix2[[#This Row],[Quantity]]*Djmatrix2[[#This Row],[Unit_Cost]]</f>
        <v>540</v>
      </c>
      <c r="Q31842" s="14">
        <f>Djmatrix2[[#This Row],[Quantity]]*Djmatrix2[[#This Row],[Unit_Price]]</f>
        <v>526</v>
      </c>
      <c r="R31842" s="14">
        <f>Djmatrix2[[#This Row],[TOTAL REVENUE]]-Djmatrix2[[#This Row],[TOTAL COST]]</f>
        <v>-14</v>
      </c>
    </row>
    <row r="31843" spans="1:18" x14ac:dyDescent="0.35">
      <c r="A31843" s="8">
        <v>42132</v>
      </c>
      <c r="B31843" s="8" t="str">
        <f>TEXT(Djmatrix2[[#This Row],[Date]],"YYYY")</f>
        <v>2015</v>
      </c>
      <c r="C31843" s="8" t="str">
        <f>TEXT(Djmatrix2[[#This Row],[Date]],"MMMM")</f>
        <v>May</v>
      </c>
      <c r="D31843" s="9" t="s">
        <v>86</v>
      </c>
      <c r="E31843" s="9" t="s">
        <v>84</v>
      </c>
      <c r="F31843" s="9">
        <v>41</v>
      </c>
      <c r="G31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43" s="9" t="s">
        <v>3</v>
      </c>
      <c r="I31843" s="9" t="s">
        <v>12</v>
      </c>
      <c r="J31843" s="9" t="s">
        <v>63</v>
      </c>
      <c r="K31843" s="9" t="s">
        <v>53</v>
      </c>
      <c r="L31843" s="9" t="s">
        <v>76</v>
      </c>
      <c r="M31843" s="9">
        <v>2</v>
      </c>
      <c r="N31843" s="9">
        <v>500</v>
      </c>
      <c r="O31843" s="13">
        <v>465</v>
      </c>
      <c r="P31843" s="14">
        <f>Djmatrix2[[#This Row],[Quantity]]*Djmatrix2[[#This Row],[Unit_Cost]]</f>
        <v>1000</v>
      </c>
      <c r="Q31843" s="14">
        <f>Djmatrix2[[#This Row],[Quantity]]*Djmatrix2[[#This Row],[Unit_Price]]</f>
        <v>930</v>
      </c>
      <c r="R31843" s="14">
        <f>Djmatrix2[[#This Row],[TOTAL REVENUE]]-Djmatrix2[[#This Row],[TOTAL COST]]</f>
        <v>-70</v>
      </c>
    </row>
    <row r="31844" spans="1:18" x14ac:dyDescent="0.35">
      <c r="A31844" s="8">
        <v>42140</v>
      </c>
      <c r="B31844" s="8" t="str">
        <f>TEXT(Djmatrix2[[#This Row],[Date]],"YYYY")</f>
        <v>2015</v>
      </c>
      <c r="C31844" s="8" t="str">
        <f>TEXT(Djmatrix2[[#This Row],[Date]],"MMMM")</f>
        <v>May</v>
      </c>
      <c r="D31844" s="9" t="s">
        <v>86</v>
      </c>
      <c r="E31844" s="9" t="s">
        <v>84</v>
      </c>
      <c r="F31844" s="9">
        <v>41</v>
      </c>
      <c r="G31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44" s="9" t="s">
        <v>3</v>
      </c>
      <c r="I31844" s="9" t="s">
        <v>12</v>
      </c>
      <c r="J31844" s="9" t="s">
        <v>63</v>
      </c>
      <c r="K31844" s="9" t="s">
        <v>53</v>
      </c>
      <c r="L31844" s="9" t="s">
        <v>76</v>
      </c>
      <c r="M31844" s="9">
        <v>1</v>
      </c>
      <c r="N31844" s="9">
        <v>1000</v>
      </c>
      <c r="O31844" s="13">
        <v>847</v>
      </c>
      <c r="P31844" s="14">
        <f>Djmatrix2[[#This Row],[Quantity]]*Djmatrix2[[#This Row],[Unit_Cost]]</f>
        <v>1000</v>
      </c>
      <c r="Q31844" s="14">
        <f>Djmatrix2[[#This Row],[Quantity]]*Djmatrix2[[#This Row],[Unit_Price]]</f>
        <v>847</v>
      </c>
      <c r="R31844" s="14">
        <f>Djmatrix2[[#This Row],[TOTAL REVENUE]]-Djmatrix2[[#This Row],[TOTAL COST]]</f>
        <v>-153</v>
      </c>
    </row>
    <row r="31845" spans="1:18" x14ac:dyDescent="0.35">
      <c r="A31845" s="8">
        <v>42174</v>
      </c>
      <c r="B31845" s="8" t="str">
        <f>TEXT(Djmatrix2[[#This Row],[Date]],"YYYY")</f>
        <v>2015</v>
      </c>
      <c r="C31845" s="8" t="str">
        <f>TEXT(Djmatrix2[[#This Row],[Date]],"MMMM")</f>
        <v>June</v>
      </c>
      <c r="D31845" s="9" t="s">
        <v>86</v>
      </c>
      <c r="E31845" s="9" t="s">
        <v>84</v>
      </c>
      <c r="F31845" s="9">
        <v>41</v>
      </c>
      <c r="G31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45" s="9" t="s">
        <v>3</v>
      </c>
      <c r="I31845" s="9" t="s">
        <v>12</v>
      </c>
      <c r="J31845" s="9" t="s">
        <v>63</v>
      </c>
      <c r="K31845" s="9" t="s">
        <v>53</v>
      </c>
      <c r="L31845" s="9" t="s">
        <v>76</v>
      </c>
      <c r="M31845" s="9">
        <v>2</v>
      </c>
      <c r="N31845" s="9">
        <v>391.5</v>
      </c>
      <c r="O31845" s="13">
        <v>395.5</v>
      </c>
      <c r="P31845" s="14">
        <f>Djmatrix2[[#This Row],[Quantity]]*Djmatrix2[[#This Row],[Unit_Cost]]</f>
        <v>783</v>
      </c>
      <c r="Q31845" s="14">
        <f>Djmatrix2[[#This Row],[Quantity]]*Djmatrix2[[#This Row],[Unit_Price]]</f>
        <v>791</v>
      </c>
      <c r="R31845" s="14">
        <f>Djmatrix2[[#This Row],[TOTAL REVENUE]]-Djmatrix2[[#This Row],[TOTAL COST]]</f>
        <v>8</v>
      </c>
    </row>
    <row r="31846" spans="1:18" x14ac:dyDescent="0.35">
      <c r="A31846" s="8">
        <v>42353</v>
      </c>
      <c r="B31846" s="8" t="str">
        <f>TEXT(Djmatrix2[[#This Row],[Date]],"YYYY")</f>
        <v>2015</v>
      </c>
      <c r="C31846" s="8" t="str">
        <f>TEXT(Djmatrix2[[#This Row],[Date]],"MMMM")</f>
        <v>December</v>
      </c>
      <c r="D31846" s="9" t="s">
        <v>86</v>
      </c>
      <c r="E31846" s="9" t="s">
        <v>84</v>
      </c>
      <c r="F31846" s="9">
        <v>41</v>
      </c>
      <c r="G31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46" s="9" t="s">
        <v>3</v>
      </c>
      <c r="I31846" s="9" t="s">
        <v>12</v>
      </c>
      <c r="J31846" s="9" t="s">
        <v>63</v>
      </c>
      <c r="K31846" s="9" t="s">
        <v>53</v>
      </c>
      <c r="L31846" s="9" t="s">
        <v>76</v>
      </c>
      <c r="M31846" s="9">
        <v>2</v>
      </c>
      <c r="N31846" s="9">
        <v>270</v>
      </c>
      <c r="O31846" s="13">
        <v>247.5</v>
      </c>
      <c r="P31846" s="14">
        <f>Djmatrix2[[#This Row],[Quantity]]*Djmatrix2[[#This Row],[Unit_Cost]]</f>
        <v>540</v>
      </c>
      <c r="Q31846" s="14">
        <f>Djmatrix2[[#This Row],[Quantity]]*Djmatrix2[[#This Row],[Unit_Price]]</f>
        <v>495</v>
      </c>
      <c r="R31846" s="14">
        <f>Djmatrix2[[#This Row],[TOTAL REVENUE]]-Djmatrix2[[#This Row],[TOTAL COST]]</f>
        <v>-45</v>
      </c>
    </row>
    <row r="31847" spans="1:18" x14ac:dyDescent="0.35">
      <c r="A31847" s="8">
        <v>42502</v>
      </c>
      <c r="B31847" s="8" t="str">
        <f>TEXT(Djmatrix2[[#This Row],[Date]],"YYYY")</f>
        <v>2016</v>
      </c>
      <c r="C31847" s="8" t="str">
        <f>TEXT(Djmatrix2[[#This Row],[Date]],"MMMM")</f>
        <v>May</v>
      </c>
      <c r="D31847" s="9" t="s">
        <v>86</v>
      </c>
      <c r="E31847" s="9" t="s">
        <v>84</v>
      </c>
      <c r="F31847" s="9">
        <v>41</v>
      </c>
      <c r="G31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47" s="9" t="s">
        <v>4</v>
      </c>
      <c r="I31847" s="9" t="s">
        <v>13</v>
      </c>
      <c r="J31847" s="9" t="s">
        <v>63</v>
      </c>
      <c r="K31847" s="9" t="s">
        <v>54</v>
      </c>
      <c r="L31847" s="9" t="s">
        <v>76</v>
      </c>
      <c r="M31847" s="9">
        <v>2</v>
      </c>
      <c r="N31847" s="9">
        <v>1192</v>
      </c>
      <c r="O31847" s="13">
        <v>1187.5</v>
      </c>
      <c r="P31847" s="14">
        <f>Djmatrix2[[#This Row],[Quantity]]*Djmatrix2[[#This Row],[Unit_Cost]]</f>
        <v>2384</v>
      </c>
      <c r="Q31847" s="14">
        <f>Djmatrix2[[#This Row],[Quantity]]*Djmatrix2[[#This Row],[Unit_Price]]</f>
        <v>2375</v>
      </c>
      <c r="R31847" s="14">
        <f>Djmatrix2[[#This Row],[TOTAL REVENUE]]-Djmatrix2[[#This Row],[TOTAL COST]]</f>
        <v>-9</v>
      </c>
    </row>
    <row r="31848" spans="1:18" x14ac:dyDescent="0.35">
      <c r="A31848" s="8">
        <v>42546</v>
      </c>
      <c r="B31848" s="8" t="str">
        <f>TEXT(Djmatrix2[[#This Row],[Date]],"YYYY")</f>
        <v>2016</v>
      </c>
      <c r="C31848" s="8" t="str">
        <f>TEXT(Djmatrix2[[#This Row],[Date]],"MMMM")</f>
        <v>June</v>
      </c>
      <c r="D31848" s="9" t="s">
        <v>86</v>
      </c>
      <c r="E31848" s="9" t="s">
        <v>84</v>
      </c>
      <c r="F31848" s="9">
        <v>41</v>
      </c>
      <c r="G31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48" s="9" t="s">
        <v>4</v>
      </c>
      <c r="I31848" s="9" t="s">
        <v>13</v>
      </c>
      <c r="J31848" s="9" t="s">
        <v>63</v>
      </c>
      <c r="K31848" s="9" t="s">
        <v>54</v>
      </c>
      <c r="L31848" s="9" t="s">
        <v>76</v>
      </c>
      <c r="M31848" s="9">
        <v>3</v>
      </c>
      <c r="N31848" s="9">
        <v>794.67</v>
      </c>
      <c r="O31848" s="13">
        <v>776</v>
      </c>
      <c r="P31848" s="14">
        <f>Djmatrix2[[#This Row],[Quantity]]*Djmatrix2[[#This Row],[Unit_Cost]]</f>
        <v>2384.0099999999998</v>
      </c>
      <c r="Q31848" s="14">
        <f>Djmatrix2[[#This Row],[Quantity]]*Djmatrix2[[#This Row],[Unit_Price]]</f>
        <v>2328</v>
      </c>
      <c r="R31848" s="14">
        <f>Djmatrix2[[#This Row],[TOTAL REVENUE]]-Djmatrix2[[#This Row],[TOTAL COST]]</f>
        <v>-56.009999999999764</v>
      </c>
    </row>
    <row r="31849" spans="1:18" x14ac:dyDescent="0.35">
      <c r="A31849" s="8">
        <v>42538</v>
      </c>
      <c r="B31849" s="8" t="str">
        <f>TEXT(Djmatrix2[[#This Row],[Date]],"YYYY")</f>
        <v>2016</v>
      </c>
      <c r="C31849" s="8" t="str">
        <f>TEXT(Djmatrix2[[#This Row],[Date]],"MMMM")</f>
        <v>June</v>
      </c>
      <c r="D31849" s="9" t="s">
        <v>86</v>
      </c>
      <c r="E31849" s="9" t="s">
        <v>84</v>
      </c>
      <c r="F31849" s="9">
        <v>41</v>
      </c>
      <c r="G31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49" s="9" t="s">
        <v>4</v>
      </c>
      <c r="I31849" s="9" t="s">
        <v>12</v>
      </c>
      <c r="J31849" s="9" t="s">
        <v>2</v>
      </c>
      <c r="K31849" s="9" t="s">
        <v>59</v>
      </c>
      <c r="L31849" s="9" t="s">
        <v>76</v>
      </c>
      <c r="M31849" s="9">
        <v>1</v>
      </c>
      <c r="N31849" s="9">
        <v>24</v>
      </c>
      <c r="O31849" s="13">
        <v>30</v>
      </c>
      <c r="P31849" s="14">
        <f>Djmatrix2[[#This Row],[Quantity]]*Djmatrix2[[#This Row],[Unit_Cost]]</f>
        <v>24</v>
      </c>
      <c r="Q31849" s="14">
        <f>Djmatrix2[[#This Row],[Quantity]]*Djmatrix2[[#This Row],[Unit_Price]]</f>
        <v>30</v>
      </c>
      <c r="R31849" s="14">
        <f>Djmatrix2[[#This Row],[TOTAL REVENUE]]-Djmatrix2[[#This Row],[TOTAL COST]]</f>
        <v>6</v>
      </c>
    </row>
    <row r="31850" spans="1:18" x14ac:dyDescent="0.35">
      <c r="A31850" s="8">
        <v>42549</v>
      </c>
      <c r="B31850" s="8" t="str">
        <f>TEXT(Djmatrix2[[#This Row],[Date]],"YYYY")</f>
        <v>2016</v>
      </c>
      <c r="C31850" s="8" t="str">
        <f>TEXT(Djmatrix2[[#This Row],[Date]],"MMMM")</f>
        <v>June</v>
      </c>
      <c r="D31850" s="9" t="s">
        <v>86</v>
      </c>
      <c r="E31850" s="9" t="s">
        <v>84</v>
      </c>
      <c r="F31850" s="9">
        <v>35</v>
      </c>
      <c r="G31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50" s="9" t="s">
        <v>4</v>
      </c>
      <c r="I31850" s="9" t="s">
        <v>12</v>
      </c>
      <c r="J31850" s="9" t="s">
        <v>2</v>
      </c>
      <c r="K31850" s="9" t="s">
        <v>59</v>
      </c>
      <c r="L31850" s="9" t="s">
        <v>76</v>
      </c>
      <c r="M31850" s="9">
        <v>3</v>
      </c>
      <c r="N31850" s="9">
        <v>32.67</v>
      </c>
      <c r="O31850" s="13">
        <v>44.33</v>
      </c>
      <c r="P31850" s="14">
        <f>Djmatrix2[[#This Row],[Quantity]]*Djmatrix2[[#This Row],[Unit_Cost]]</f>
        <v>98.01</v>
      </c>
      <c r="Q31850" s="14">
        <f>Djmatrix2[[#This Row],[Quantity]]*Djmatrix2[[#This Row],[Unit_Price]]</f>
        <v>132.99</v>
      </c>
      <c r="R31850" s="14">
        <f>Djmatrix2[[#This Row],[TOTAL REVENUE]]-Djmatrix2[[#This Row],[TOTAL COST]]</f>
        <v>34.980000000000004</v>
      </c>
    </row>
    <row r="31851" spans="1:18" x14ac:dyDescent="0.35">
      <c r="A31851" s="8">
        <v>42521</v>
      </c>
      <c r="B31851" s="8" t="str">
        <f>TEXT(Djmatrix2[[#This Row],[Date]],"YYYY")</f>
        <v>2016</v>
      </c>
      <c r="C31851" s="8" t="str">
        <f>TEXT(Djmatrix2[[#This Row],[Date]],"MMMM")</f>
        <v>May</v>
      </c>
      <c r="D31851" s="9" t="s">
        <v>86</v>
      </c>
      <c r="E31851" s="9" t="s">
        <v>84</v>
      </c>
      <c r="F31851" s="9">
        <v>35</v>
      </c>
      <c r="G31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851" s="9" t="s">
        <v>3</v>
      </c>
      <c r="I31851" s="9" t="s">
        <v>38</v>
      </c>
      <c r="J31851" s="9" t="s">
        <v>1</v>
      </c>
      <c r="K31851" s="9" t="s">
        <v>56</v>
      </c>
      <c r="L31851" s="9" t="s">
        <v>76</v>
      </c>
      <c r="M31851" s="9">
        <v>3</v>
      </c>
      <c r="N31851" s="9">
        <v>14.67</v>
      </c>
      <c r="O31851" s="13">
        <v>18.670000000000002</v>
      </c>
      <c r="P31851" s="14">
        <f>Djmatrix2[[#This Row],[Quantity]]*Djmatrix2[[#This Row],[Unit_Cost]]</f>
        <v>44.01</v>
      </c>
      <c r="Q31851" s="14">
        <f>Djmatrix2[[#This Row],[Quantity]]*Djmatrix2[[#This Row],[Unit_Price]]</f>
        <v>56.010000000000005</v>
      </c>
      <c r="R31851" s="14">
        <f>Djmatrix2[[#This Row],[TOTAL REVENUE]]-Djmatrix2[[#This Row],[TOTAL COST]]</f>
        <v>12.000000000000007</v>
      </c>
    </row>
    <row r="31852" spans="1:18" x14ac:dyDescent="0.35">
      <c r="A31852" s="8">
        <v>42521</v>
      </c>
      <c r="B31852" s="8" t="str">
        <f>TEXT(Djmatrix2[[#This Row],[Date]],"YYYY")</f>
        <v>2016</v>
      </c>
      <c r="C31852" s="8" t="str">
        <f>TEXT(Djmatrix2[[#This Row],[Date]],"MMMM")</f>
        <v>May</v>
      </c>
      <c r="D31852" s="9" t="s">
        <v>86</v>
      </c>
      <c r="E31852" s="9" t="s">
        <v>84</v>
      </c>
      <c r="F31852" s="9">
        <v>61</v>
      </c>
      <c r="G31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852" s="9" t="s">
        <v>3</v>
      </c>
      <c r="I31852" s="9" t="s">
        <v>38</v>
      </c>
      <c r="J31852" s="9" t="s">
        <v>1</v>
      </c>
      <c r="K31852" s="9" t="s">
        <v>56</v>
      </c>
      <c r="L31852" s="9" t="s">
        <v>76</v>
      </c>
      <c r="M31852" s="9">
        <v>3</v>
      </c>
      <c r="N31852" s="9">
        <v>179</v>
      </c>
      <c r="O31852" s="13">
        <v>213</v>
      </c>
      <c r="P31852" s="14">
        <f>Djmatrix2[[#This Row],[Quantity]]*Djmatrix2[[#This Row],[Unit_Cost]]</f>
        <v>537</v>
      </c>
      <c r="Q31852" s="14">
        <f>Djmatrix2[[#This Row],[Quantity]]*Djmatrix2[[#This Row],[Unit_Price]]</f>
        <v>639</v>
      </c>
      <c r="R31852" s="14">
        <f>Djmatrix2[[#This Row],[TOTAL REVENUE]]-Djmatrix2[[#This Row],[TOTAL COST]]</f>
        <v>102</v>
      </c>
    </row>
    <row r="31853" spans="1:18" x14ac:dyDescent="0.35">
      <c r="A31853" s="8">
        <v>42521</v>
      </c>
      <c r="B31853" s="8" t="str">
        <f>TEXT(Djmatrix2[[#This Row],[Date]],"YYYY")</f>
        <v>2016</v>
      </c>
      <c r="C31853" s="8" t="str">
        <f>TEXT(Djmatrix2[[#This Row],[Date]],"MMMM")</f>
        <v>May</v>
      </c>
      <c r="D31853" s="9" t="s">
        <v>86</v>
      </c>
      <c r="E31853" s="9" t="s">
        <v>84</v>
      </c>
      <c r="F31853" s="9">
        <v>61</v>
      </c>
      <c r="G31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853" s="9" t="s">
        <v>3</v>
      </c>
      <c r="I31853" s="9" t="s">
        <v>38</v>
      </c>
      <c r="J31853" s="9" t="s">
        <v>1</v>
      </c>
      <c r="K31853" s="9" t="s">
        <v>55</v>
      </c>
      <c r="L31853" s="9" t="s">
        <v>76</v>
      </c>
      <c r="M31853" s="9">
        <v>3</v>
      </c>
      <c r="N31853" s="9">
        <v>46.67</v>
      </c>
      <c r="O31853" s="13">
        <v>61.33</v>
      </c>
      <c r="P31853" s="14">
        <f>Djmatrix2[[#This Row],[Quantity]]*Djmatrix2[[#This Row],[Unit_Cost]]</f>
        <v>140.01</v>
      </c>
      <c r="Q31853" s="14">
        <f>Djmatrix2[[#This Row],[Quantity]]*Djmatrix2[[#This Row],[Unit_Price]]</f>
        <v>183.99</v>
      </c>
      <c r="R31853" s="14">
        <f>Djmatrix2[[#This Row],[TOTAL REVENUE]]-Djmatrix2[[#This Row],[TOTAL COST]]</f>
        <v>43.980000000000018</v>
      </c>
    </row>
    <row r="31854" spans="1:18" x14ac:dyDescent="0.35">
      <c r="A31854" s="8">
        <v>42521</v>
      </c>
      <c r="B31854" s="8" t="str">
        <f>TEXT(Djmatrix2[[#This Row],[Date]],"YYYY")</f>
        <v>2016</v>
      </c>
      <c r="C31854" s="8" t="str">
        <f>TEXT(Djmatrix2[[#This Row],[Date]],"MMMM")</f>
        <v>May</v>
      </c>
      <c r="D31854" s="9" t="s">
        <v>86</v>
      </c>
      <c r="E31854" s="9" t="s">
        <v>84</v>
      </c>
      <c r="F31854" s="9">
        <v>61</v>
      </c>
      <c r="G31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854" s="9" t="s">
        <v>3</v>
      </c>
      <c r="I31854" s="9" t="s">
        <v>38</v>
      </c>
      <c r="J31854" s="9" t="s">
        <v>2</v>
      </c>
      <c r="K31854" s="9" t="s">
        <v>59</v>
      </c>
      <c r="L31854" s="9" t="s">
        <v>76</v>
      </c>
      <c r="M31854" s="9">
        <v>1</v>
      </c>
      <c r="N31854" s="9">
        <v>539</v>
      </c>
      <c r="O31854" s="13">
        <v>629</v>
      </c>
      <c r="P31854" s="14">
        <f>Djmatrix2[[#This Row],[Quantity]]*Djmatrix2[[#This Row],[Unit_Cost]]</f>
        <v>539</v>
      </c>
      <c r="Q31854" s="14">
        <f>Djmatrix2[[#This Row],[Quantity]]*Djmatrix2[[#This Row],[Unit_Price]]</f>
        <v>629</v>
      </c>
      <c r="R31854" s="14">
        <f>Djmatrix2[[#This Row],[TOTAL REVENUE]]-Djmatrix2[[#This Row],[TOTAL COST]]</f>
        <v>90</v>
      </c>
    </row>
    <row r="31855" spans="1:18" x14ac:dyDescent="0.35">
      <c r="A31855" s="8">
        <v>42557</v>
      </c>
      <c r="B31855" s="8" t="str">
        <f>TEXT(Djmatrix2[[#This Row],[Date]],"YYYY")</f>
        <v>2016</v>
      </c>
      <c r="C31855" s="8" t="str">
        <f>TEXT(Djmatrix2[[#This Row],[Date]],"MMMM")</f>
        <v>July</v>
      </c>
      <c r="D31855" s="9" t="s">
        <v>86</v>
      </c>
      <c r="E31855" s="9" t="s">
        <v>84</v>
      </c>
      <c r="F31855" s="9">
        <v>61</v>
      </c>
      <c r="G31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855" s="9" t="s">
        <v>3</v>
      </c>
      <c r="I31855" s="9" t="s">
        <v>12</v>
      </c>
      <c r="J31855" s="9" t="s">
        <v>2</v>
      </c>
      <c r="K31855" s="9" t="s">
        <v>6</v>
      </c>
      <c r="L31855" s="9" t="s">
        <v>76</v>
      </c>
      <c r="M31855" s="9">
        <v>1</v>
      </c>
      <c r="N31855" s="9">
        <v>216</v>
      </c>
      <c r="O31855" s="13">
        <v>255</v>
      </c>
      <c r="P31855" s="14">
        <f>Djmatrix2[[#This Row],[Quantity]]*Djmatrix2[[#This Row],[Unit_Cost]]</f>
        <v>216</v>
      </c>
      <c r="Q31855" s="14">
        <f>Djmatrix2[[#This Row],[Quantity]]*Djmatrix2[[#This Row],[Unit_Price]]</f>
        <v>255</v>
      </c>
      <c r="R31855" s="14">
        <f>Djmatrix2[[#This Row],[TOTAL REVENUE]]-Djmatrix2[[#This Row],[TOTAL COST]]</f>
        <v>39</v>
      </c>
    </row>
    <row r="31856" spans="1:18" x14ac:dyDescent="0.35">
      <c r="A31856" s="8">
        <v>42217</v>
      </c>
      <c r="B31856" s="8" t="str">
        <f>TEXT(Djmatrix2[[#This Row],[Date]],"YYYY")</f>
        <v>2015</v>
      </c>
      <c r="C31856" s="8" t="str">
        <f>TEXT(Djmatrix2[[#This Row],[Date]],"MMMM")</f>
        <v>August</v>
      </c>
      <c r="D31856" s="9" t="s">
        <v>86</v>
      </c>
      <c r="E31856" s="9" t="s">
        <v>84</v>
      </c>
      <c r="F31856" s="9">
        <v>61</v>
      </c>
      <c r="G31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856" s="9" t="s">
        <v>3</v>
      </c>
      <c r="I31856" s="9" t="s">
        <v>12</v>
      </c>
      <c r="J31856" s="9" t="s">
        <v>2</v>
      </c>
      <c r="K31856" s="9" t="s">
        <v>6</v>
      </c>
      <c r="L31856" s="9" t="s">
        <v>76</v>
      </c>
      <c r="M31856" s="9">
        <v>2</v>
      </c>
      <c r="N31856" s="9">
        <v>675</v>
      </c>
      <c r="O31856" s="13">
        <v>806</v>
      </c>
      <c r="P31856" s="14">
        <f>Djmatrix2[[#This Row],[Quantity]]*Djmatrix2[[#This Row],[Unit_Cost]]</f>
        <v>1350</v>
      </c>
      <c r="Q31856" s="14">
        <f>Djmatrix2[[#This Row],[Quantity]]*Djmatrix2[[#This Row],[Unit_Price]]</f>
        <v>1612</v>
      </c>
      <c r="R31856" s="14">
        <f>Djmatrix2[[#This Row],[TOTAL REVENUE]]-Djmatrix2[[#This Row],[TOTAL COST]]</f>
        <v>262</v>
      </c>
    </row>
    <row r="31857" spans="1:18" x14ac:dyDescent="0.35">
      <c r="A31857" s="8">
        <v>42361</v>
      </c>
      <c r="B31857" s="8" t="str">
        <f>TEXT(Djmatrix2[[#This Row],[Date]],"YYYY")</f>
        <v>2015</v>
      </c>
      <c r="C31857" s="8" t="str">
        <f>TEXT(Djmatrix2[[#This Row],[Date]],"MMMM")</f>
        <v>December</v>
      </c>
      <c r="D31857" s="9" t="s">
        <v>86</v>
      </c>
      <c r="E31857" s="9" t="s">
        <v>84</v>
      </c>
      <c r="F31857" s="9">
        <v>61</v>
      </c>
      <c r="G31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857" s="9" t="s">
        <v>3</v>
      </c>
      <c r="I31857" s="9" t="s">
        <v>12</v>
      </c>
      <c r="J31857" s="9" t="s">
        <v>2</v>
      </c>
      <c r="K31857" s="9" t="s">
        <v>6</v>
      </c>
      <c r="L31857" s="9" t="s">
        <v>76</v>
      </c>
      <c r="M31857" s="9">
        <v>3</v>
      </c>
      <c r="N31857" s="9">
        <v>360</v>
      </c>
      <c r="O31857" s="13">
        <v>408.67</v>
      </c>
      <c r="P31857" s="14">
        <f>Djmatrix2[[#This Row],[Quantity]]*Djmatrix2[[#This Row],[Unit_Cost]]</f>
        <v>1080</v>
      </c>
      <c r="Q31857" s="14">
        <f>Djmatrix2[[#This Row],[Quantity]]*Djmatrix2[[#This Row],[Unit_Price]]</f>
        <v>1226.01</v>
      </c>
      <c r="R31857" s="14">
        <f>Djmatrix2[[#This Row],[TOTAL REVENUE]]-Djmatrix2[[#This Row],[TOTAL COST]]</f>
        <v>146.01</v>
      </c>
    </row>
    <row r="31858" spans="1:18" x14ac:dyDescent="0.35">
      <c r="A31858" s="8">
        <v>42504</v>
      </c>
      <c r="B31858" s="8" t="str">
        <f>TEXT(Djmatrix2[[#This Row],[Date]],"YYYY")</f>
        <v>2016</v>
      </c>
      <c r="C31858" s="8" t="str">
        <f>TEXT(Djmatrix2[[#This Row],[Date]],"MMMM")</f>
        <v>May</v>
      </c>
      <c r="D31858" s="9" t="s">
        <v>86</v>
      </c>
      <c r="E31858" s="9" t="s">
        <v>84</v>
      </c>
      <c r="F31858" s="9">
        <v>61</v>
      </c>
      <c r="G31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1858" s="9" t="s">
        <v>3</v>
      </c>
      <c r="I31858" s="9" t="s">
        <v>12</v>
      </c>
      <c r="J31858" s="9" t="s">
        <v>1</v>
      </c>
      <c r="K31858" s="9" t="s">
        <v>57</v>
      </c>
      <c r="L31858" s="9" t="s">
        <v>76</v>
      </c>
      <c r="M31858" s="9">
        <v>2</v>
      </c>
      <c r="N31858" s="9">
        <v>115.5</v>
      </c>
      <c r="O31858" s="13">
        <v>156</v>
      </c>
      <c r="P31858" s="14">
        <f>Djmatrix2[[#This Row],[Quantity]]*Djmatrix2[[#This Row],[Unit_Cost]]</f>
        <v>231</v>
      </c>
      <c r="Q31858" s="14">
        <f>Djmatrix2[[#This Row],[Quantity]]*Djmatrix2[[#This Row],[Unit_Price]]</f>
        <v>312</v>
      </c>
      <c r="R31858" s="14">
        <f>Djmatrix2[[#This Row],[TOTAL REVENUE]]-Djmatrix2[[#This Row],[TOTAL COST]]</f>
        <v>81</v>
      </c>
    </row>
    <row r="31859" spans="1:18" x14ac:dyDescent="0.35">
      <c r="A31859" s="8">
        <v>42392</v>
      </c>
      <c r="B31859" s="8" t="str">
        <f>TEXT(Djmatrix2[[#This Row],[Date]],"YYYY")</f>
        <v>2016</v>
      </c>
      <c r="C31859" s="8" t="str">
        <f>TEXT(Djmatrix2[[#This Row],[Date]],"MMMM")</f>
        <v>January</v>
      </c>
      <c r="D31859" s="9" t="s">
        <v>86</v>
      </c>
      <c r="E31859" s="9" t="s">
        <v>84</v>
      </c>
      <c r="F31859" s="9">
        <v>44</v>
      </c>
      <c r="G31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59" s="9" t="s">
        <v>3</v>
      </c>
      <c r="I31859" s="9" t="s">
        <v>35</v>
      </c>
      <c r="J31859" s="9" t="s">
        <v>1</v>
      </c>
      <c r="K31859" s="9" t="s">
        <v>56</v>
      </c>
      <c r="L31859" s="9" t="s">
        <v>76</v>
      </c>
      <c r="M31859" s="9">
        <v>2</v>
      </c>
      <c r="N31859" s="9">
        <v>43</v>
      </c>
      <c r="O31859" s="13">
        <v>53.5</v>
      </c>
      <c r="P31859" s="14">
        <f>Djmatrix2[[#This Row],[Quantity]]*Djmatrix2[[#This Row],[Unit_Cost]]</f>
        <v>86</v>
      </c>
      <c r="Q31859" s="14">
        <f>Djmatrix2[[#This Row],[Quantity]]*Djmatrix2[[#This Row],[Unit_Price]]</f>
        <v>107</v>
      </c>
      <c r="R31859" s="14">
        <f>Djmatrix2[[#This Row],[TOTAL REVENUE]]-Djmatrix2[[#This Row],[TOTAL COST]]</f>
        <v>21</v>
      </c>
    </row>
    <row r="31860" spans="1:18" x14ac:dyDescent="0.35">
      <c r="A31860" s="8">
        <v>42392</v>
      </c>
      <c r="B31860" s="8" t="str">
        <f>TEXT(Djmatrix2[[#This Row],[Date]],"YYYY")</f>
        <v>2016</v>
      </c>
      <c r="C31860" s="8" t="str">
        <f>TEXT(Djmatrix2[[#This Row],[Date]],"MMMM")</f>
        <v>January</v>
      </c>
      <c r="D31860" s="9" t="s">
        <v>86</v>
      </c>
      <c r="E31860" s="9" t="s">
        <v>84</v>
      </c>
      <c r="F31860" s="9">
        <v>46</v>
      </c>
      <c r="G31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60" s="9" t="s">
        <v>3</v>
      </c>
      <c r="I31860" s="9" t="s">
        <v>35</v>
      </c>
      <c r="J31860" s="9" t="s">
        <v>1</v>
      </c>
      <c r="K31860" s="9" t="s">
        <v>56</v>
      </c>
      <c r="L31860" s="9" t="s">
        <v>76</v>
      </c>
      <c r="M31860" s="9">
        <v>3</v>
      </c>
      <c r="N31860" s="9">
        <v>5.33</v>
      </c>
      <c r="O31860" s="13">
        <v>6.67</v>
      </c>
      <c r="P31860" s="14">
        <f>Djmatrix2[[#This Row],[Quantity]]*Djmatrix2[[#This Row],[Unit_Cost]]</f>
        <v>15.99</v>
      </c>
      <c r="Q31860" s="14">
        <f>Djmatrix2[[#This Row],[Quantity]]*Djmatrix2[[#This Row],[Unit_Price]]</f>
        <v>20.009999999999998</v>
      </c>
      <c r="R31860" s="14">
        <f>Djmatrix2[[#This Row],[TOTAL REVENUE]]-Djmatrix2[[#This Row],[TOTAL COST]]</f>
        <v>4.0199999999999978</v>
      </c>
    </row>
    <row r="31861" spans="1:18" x14ac:dyDescent="0.35">
      <c r="A31861" s="8">
        <v>42392</v>
      </c>
      <c r="B31861" s="8" t="str">
        <f>TEXT(Djmatrix2[[#This Row],[Date]],"YYYY")</f>
        <v>2016</v>
      </c>
      <c r="C31861" s="8" t="str">
        <f>TEXT(Djmatrix2[[#This Row],[Date]],"MMMM")</f>
        <v>January</v>
      </c>
      <c r="D31861" s="9" t="s">
        <v>86</v>
      </c>
      <c r="E31861" s="9" t="s">
        <v>84</v>
      </c>
      <c r="F31861" s="9">
        <v>46</v>
      </c>
      <c r="G31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61" s="9" t="s">
        <v>3</v>
      </c>
      <c r="I31861" s="9" t="s">
        <v>35</v>
      </c>
      <c r="J31861" s="9" t="s">
        <v>1</v>
      </c>
      <c r="K31861" s="9" t="s">
        <v>56</v>
      </c>
      <c r="L31861" s="9" t="s">
        <v>76</v>
      </c>
      <c r="M31861" s="9">
        <v>3</v>
      </c>
      <c r="N31861" s="9">
        <v>21.33</v>
      </c>
      <c r="O31861" s="13">
        <v>26.67</v>
      </c>
      <c r="P31861" s="14">
        <f>Djmatrix2[[#This Row],[Quantity]]*Djmatrix2[[#This Row],[Unit_Cost]]</f>
        <v>63.989999999999995</v>
      </c>
      <c r="Q31861" s="14">
        <f>Djmatrix2[[#This Row],[Quantity]]*Djmatrix2[[#This Row],[Unit_Price]]</f>
        <v>80.010000000000005</v>
      </c>
      <c r="R31861" s="14">
        <f>Djmatrix2[[#This Row],[TOTAL REVENUE]]-Djmatrix2[[#This Row],[TOTAL COST]]</f>
        <v>16.02000000000001</v>
      </c>
    </row>
    <row r="31862" spans="1:18" x14ac:dyDescent="0.35">
      <c r="A31862" s="8">
        <v>42396</v>
      </c>
      <c r="B31862" s="8" t="str">
        <f>TEXT(Djmatrix2[[#This Row],[Date]],"YYYY")</f>
        <v>2016</v>
      </c>
      <c r="C31862" s="8" t="str">
        <f>TEXT(Djmatrix2[[#This Row],[Date]],"MMMM")</f>
        <v>January</v>
      </c>
      <c r="D31862" s="9" t="s">
        <v>86</v>
      </c>
      <c r="E31862" s="9" t="s">
        <v>84</v>
      </c>
      <c r="F31862" s="9">
        <v>46</v>
      </c>
      <c r="G31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62" s="9" t="s">
        <v>3</v>
      </c>
      <c r="I31862" s="9" t="s">
        <v>35</v>
      </c>
      <c r="J31862" s="9" t="s">
        <v>1</v>
      </c>
      <c r="K31862" s="9" t="s">
        <v>56</v>
      </c>
      <c r="L31862" s="9" t="s">
        <v>76</v>
      </c>
      <c r="M31862" s="9">
        <v>3</v>
      </c>
      <c r="N31862" s="9">
        <v>50</v>
      </c>
      <c r="O31862" s="13">
        <v>61.67</v>
      </c>
      <c r="P31862" s="14">
        <f>Djmatrix2[[#This Row],[Quantity]]*Djmatrix2[[#This Row],[Unit_Cost]]</f>
        <v>150</v>
      </c>
      <c r="Q31862" s="14">
        <f>Djmatrix2[[#This Row],[Quantity]]*Djmatrix2[[#This Row],[Unit_Price]]</f>
        <v>185.01</v>
      </c>
      <c r="R31862" s="14">
        <f>Djmatrix2[[#This Row],[TOTAL REVENUE]]-Djmatrix2[[#This Row],[TOTAL COST]]</f>
        <v>35.009999999999991</v>
      </c>
    </row>
    <row r="31863" spans="1:18" x14ac:dyDescent="0.35">
      <c r="A31863" s="8">
        <v>42397</v>
      </c>
      <c r="B31863" s="8" t="str">
        <f>TEXT(Djmatrix2[[#This Row],[Date]],"YYYY")</f>
        <v>2016</v>
      </c>
      <c r="C31863" s="8" t="str">
        <f>TEXT(Djmatrix2[[#This Row],[Date]],"MMMM")</f>
        <v>January</v>
      </c>
      <c r="D31863" s="9" t="s">
        <v>86</v>
      </c>
      <c r="E31863" s="9" t="s">
        <v>84</v>
      </c>
      <c r="F31863" s="9">
        <v>46</v>
      </c>
      <c r="G31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63" s="9" t="s">
        <v>3</v>
      </c>
      <c r="I31863" s="9" t="s">
        <v>35</v>
      </c>
      <c r="J31863" s="9" t="s">
        <v>1</v>
      </c>
      <c r="K31863" s="9" t="s">
        <v>56</v>
      </c>
      <c r="L31863" s="9" t="s">
        <v>76</v>
      </c>
      <c r="M31863" s="9">
        <v>3</v>
      </c>
      <c r="N31863" s="9">
        <v>93.33</v>
      </c>
      <c r="O31863" s="13">
        <v>110</v>
      </c>
      <c r="P31863" s="14">
        <f>Djmatrix2[[#This Row],[Quantity]]*Djmatrix2[[#This Row],[Unit_Cost]]</f>
        <v>279.99</v>
      </c>
      <c r="Q31863" s="14">
        <f>Djmatrix2[[#This Row],[Quantity]]*Djmatrix2[[#This Row],[Unit_Price]]</f>
        <v>330</v>
      </c>
      <c r="R31863" s="14">
        <f>Djmatrix2[[#This Row],[TOTAL REVENUE]]-Djmatrix2[[#This Row],[TOTAL COST]]</f>
        <v>50.009999999999991</v>
      </c>
    </row>
    <row r="31864" spans="1:18" x14ac:dyDescent="0.35">
      <c r="A31864" s="8">
        <v>42397</v>
      </c>
      <c r="B31864" s="8" t="str">
        <f>TEXT(Djmatrix2[[#This Row],[Date]],"YYYY")</f>
        <v>2016</v>
      </c>
      <c r="C31864" s="8" t="str">
        <f>TEXT(Djmatrix2[[#This Row],[Date]],"MMMM")</f>
        <v>January</v>
      </c>
      <c r="D31864" s="9" t="s">
        <v>86</v>
      </c>
      <c r="E31864" s="9" t="s">
        <v>84</v>
      </c>
      <c r="F31864" s="9">
        <v>46</v>
      </c>
      <c r="G31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64" s="9" t="s">
        <v>3</v>
      </c>
      <c r="I31864" s="9" t="s">
        <v>35</v>
      </c>
      <c r="J31864" s="9" t="s">
        <v>1</v>
      </c>
      <c r="K31864" s="9" t="s">
        <v>56</v>
      </c>
      <c r="L31864" s="9" t="s">
        <v>76</v>
      </c>
      <c r="M31864" s="9">
        <v>1</v>
      </c>
      <c r="N31864" s="9">
        <v>20</v>
      </c>
      <c r="O31864" s="13">
        <v>24</v>
      </c>
      <c r="P31864" s="14">
        <f>Djmatrix2[[#This Row],[Quantity]]*Djmatrix2[[#This Row],[Unit_Cost]]</f>
        <v>20</v>
      </c>
      <c r="Q31864" s="14">
        <f>Djmatrix2[[#This Row],[Quantity]]*Djmatrix2[[#This Row],[Unit_Price]]</f>
        <v>24</v>
      </c>
      <c r="R31864" s="14">
        <f>Djmatrix2[[#This Row],[TOTAL REVENUE]]-Djmatrix2[[#This Row],[TOTAL COST]]</f>
        <v>4</v>
      </c>
    </row>
    <row r="31865" spans="1:18" x14ac:dyDescent="0.35">
      <c r="A31865" s="8">
        <v>42397</v>
      </c>
      <c r="B31865" s="8" t="str">
        <f>TEXT(Djmatrix2[[#This Row],[Date]],"YYYY")</f>
        <v>2016</v>
      </c>
      <c r="C31865" s="8" t="str">
        <f>TEXT(Djmatrix2[[#This Row],[Date]],"MMMM")</f>
        <v>January</v>
      </c>
      <c r="D31865" s="9" t="s">
        <v>86</v>
      </c>
      <c r="E31865" s="9" t="s">
        <v>84</v>
      </c>
      <c r="F31865" s="9">
        <v>46</v>
      </c>
      <c r="G31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65" s="9" t="s">
        <v>3</v>
      </c>
      <c r="I31865" s="9" t="s">
        <v>35</v>
      </c>
      <c r="J31865" s="9" t="s">
        <v>1</v>
      </c>
      <c r="K31865" s="9" t="s">
        <v>56</v>
      </c>
      <c r="L31865" s="9" t="s">
        <v>76</v>
      </c>
      <c r="M31865" s="9">
        <v>2</v>
      </c>
      <c r="N31865" s="9">
        <v>32</v>
      </c>
      <c r="O31865" s="13">
        <v>41.5</v>
      </c>
      <c r="P31865" s="14">
        <f>Djmatrix2[[#This Row],[Quantity]]*Djmatrix2[[#This Row],[Unit_Cost]]</f>
        <v>64</v>
      </c>
      <c r="Q31865" s="14">
        <f>Djmatrix2[[#This Row],[Quantity]]*Djmatrix2[[#This Row],[Unit_Price]]</f>
        <v>83</v>
      </c>
      <c r="R31865" s="14">
        <f>Djmatrix2[[#This Row],[TOTAL REVENUE]]-Djmatrix2[[#This Row],[TOTAL COST]]</f>
        <v>19</v>
      </c>
    </row>
    <row r="31866" spans="1:18" x14ac:dyDescent="0.35">
      <c r="A31866" s="8">
        <v>42412</v>
      </c>
      <c r="B31866" s="8" t="str">
        <f>TEXT(Djmatrix2[[#This Row],[Date]],"YYYY")</f>
        <v>2016</v>
      </c>
      <c r="C31866" s="8" t="str">
        <f>TEXT(Djmatrix2[[#This Row],[Date]],"MMMM")</f>
        <v>February</v>
      </c>
      <c r="D31866" s="9" t="s">
        <v>86</v>
      </c>
      <c r="E31866" s="9" t="s">
        <v>84</v>
      </c>
      <c r="F31866" s="9">
        <v>46</v>
      </c>
      <c r="G31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66" s="9" t="s">
        <v>3</v>
      </c>
      <c r="I31866" s="9" t="s">
        <v>35</v>
      </c>
      <c r="J31866" s="9" t="s">
        <v>1</v>
      </c>
      <c r="K31866" s="9" t="s">
        <v>56</v>
      </c>
      <c r="L31866" s="9" t="s">
        <v>76</v>
      </c>
      <c r="M31866" s="9">
        <v>1</v>
      </c>
      <c r="N31866" s="9">
        <v>41</v>
      </c>
      <c r="O31866" s="13">
        <v>52</v>
      </c>
      <c r="P31866" s="14">
        <f>Djmatrix2[[#This Row],[Quantity]]*Djmatrix2[[#This Row],[Unit_Cost]]</f>
        <v>41</v>
      </c>
      <c r="Q31866" s="14">
        <f>Djmatrix2[[#This Row],[Quantity]]*Djmatrix2[[#This Row],[Unit_Price]]</f>
        <v>52</v>
      </c>
      <c r="R31866" s="14">
        <f>Djmatrix2[[#This Row],[TOTAL REVENUE]]-Djmatrix2[[#This Row],[TOTAL COST]]</f>
        <v>11</v>
      </c>
    </row>
    <row r="31867" spans="1:18" x14ac:dyDescent="0.35">
      <c r="A31867" s="8">
        <v>42483</v>
      </c>
      <c r="B31867" s="8" t="str">
        <f>TEXT(Djmatrix2[[#This Row],[Date]],"YYYY")</f>
        <v>2016</v>
      </c>
      <c r="C31867" s="8" t="str">
        <f>TEXT(Djmatrix2[[#This Row],[Date]],"MMMM")</f>
        <v>April</v>
      </c>
      <c r="D31867" s="9" t="s">
        <v>86</v>
      </c>
      <c r="E31867" s="9" t="s">
        <v>84</v>
      </c>
      <c r="F31867" s="9">
        <v>46</v>
      </c>
      <c r="G31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67" s="9" t="s">
        <v>3</v>
      </c>
      <c r="I31867" s="9" t="s">
        <v>35</v>
      </c>
      <c r="J31867" s="9" t="s">
        <v>1</v>
      </c>
      <c r="K31867" s="9" t="s">
        <v>56</v>
      </c>
      <c r="L31867" s="9" t="s">
        <v>76</v>
      </c>
      <c r="M31867" s="9">
        <v>2</v>
      </c>
      <c r="N31867" s="9">
        <v>38</v>
      </c>
      <c r="O31867" s="13">
        <v>51</v>
      </c>
      <c r="P31867" s="14">
        <f>Djmatrix2[[#This Row],[Quantity]]*Djmatrix2[[#This Row],[Unit_Cost]]</f>
        <v>76</v>
      </c>
      <c r="Q31867" s="14">
        <f>Djmatrix2[[#This Row],[Quantity]]*Djmatrix2[[#This Row],[Unit_Price]]</f>
        <v>102</v>
      </c>
      <c r="R31867" s="14">
        <f>Djmatrix2[[#This Row],[TOTAL REVENUE]]-Djmatrix2[[#This Row],[TOTAL COST]]</f>
        <v>26</v>
      </c>
    </row>
    <row r="31868" spans="1:18" x14ac:dyDescent="0.35">
      <c r="A31868" s="8">
        <v>42483</v>
      </c>
      <c r="B31868" s="8" t="str">
        <f>TEXT(Djmatrix2[[#This Row],[Date]],"YYYY")</f>
        <v>2016</v>
      </c>
      <c r="C31868" s="8" t="str">
        <f>TEXT(Djmatrix2[[#This Row],[Date]],"MMMM")</f>
        <v>April</v>
      </c>
      <c r="D31868" s="9" t="s">
        <v>86</v>
      </c>
      <c r="E31868" s="9" t="s">
        <v>84</v>
      </c>
      <c r="F31868" s="9">
        <v>46</v>
      </c>
      <c r="G31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68" s="9" t="s">
        <v>3</v>
      </c>
      <c r="I31868" s="9" t="s">
        <v>35</v>
      </c>
      <c r="J31868" s="9" t="s">
        <v>1</v>
      </c>
      <c r="K31868" s="9" t="s">
        <v>56</v>
      </c>
      <c r="L31868" s="9" t="s">
        <v>76</v>
      </c>
      <c r="M31868" s="9">
        <v>3</v>
      </c>
      <c r="N31868" s="9">
        <v>97.67</v>
      </c>
      <c r="O31868" s="13">
        <v>115</v>
      </c>
      <c r="P31868" s="14">
        <f>Djmatrix2[[#This Row],[Quantity]]*Djmatrix2[[#This Row],[Unit_Cost]]</f>
        <v>293.01</v>
      </c>
      <c r="Q31868" s="14">
        <f>Djmatrix2[[#This Row],[Quantity]]*Djmatrix2[[#This Row],[Unit_Price]]</f>
        <v>345</v>
      </c>
      <c r="R31868" s="14">
        <f>Djmatrix2[[#This Row],[TOTAL REVENUE]]-Djmatrix2[[#This Row],[TOTAL COST]]</f>
        <v>51.990000000000009</v>
      </c>
    </row>
    <row r="31869" spans="1:18" x14ac:dyDescent="0.35">
      <c r="A31869" s="8">
        <v>42498</v>
      </c>
      <c r="B31869" s="8" t="str">
        <f>TEXT(Djmatrix2[[#This Row],[Date]],"YYYY")</f>
        <v>2016</v>
      </c>
      <c r="C31869" s="8" t="str">
        <f>TEXT(Djmatrix2[[#This Row],[Date]],"MMMM")</f>
        <v>May</v>
      </c>
      <c r="D31869" s="9" t="s">
        <v>86</v>
      </c>
      <c r="E31869" s="9" t="s">
        <v>84</v>
      </c>
      <c r="F31869" s="9">
        <v>46</v>
      </c>
      <c r="G31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69" s="9" t="s">
        <v>3</v>
      </c>
      <c r="I31869" s="9" t="s">
        <v>35</v>
      </c>
      <c r="J31869" s="9" t="s">
        <v>1</v>
      </c>
      <c r="K31869" s="9" t="s">
        <v>56</v>
      </c>
      <c r="L31869" s="9" t="s">
        <v>76</v>
      </c>
      <c r="M31869" s="9">
        <v>2</v>
      </c>
      <c r="N31869" s="9">
        <v>315</v>
      </c>
      <c r="O31869" s="13">
        <v>403</v>
      </c>
      <c r="P31869" s="14">
        <f>Djmatrix2[[#This Row],[Quantity]]*Djmatrix2[[#This Row],[Unit_Cost]]</f>
        <v>630</v>
      </c>
      <c r="Q31869" s="14">
        <f>Djmatrix2[[#This Row],[Quantity]]*Djmatrix2[[#This Row],[Unit_Price]]</f>
        <v>806</v>
      </c>
      <c r="R31869" s="14">
        <f>Djmatrix2[[#This Row],[TOTAL REVENUE]]-Djmatrix2[[#This Row],[TOTAL COST]]</f>
        <v>176</v>
      </c>
    </row>
    <row r="31870" spans="1:18" x14ac:dyDescent="0.35">
      <c r="A31870" s="8">
        <v>42498</v>
      </c>
      <c r="B31870" s="8" t="str">
        <f>TEXT(Djmatrix2[[#This Row],[Date]],"YYYY")</f>
        <v>2016</v>
      </c>
      <c r="C31870" s="8" t="str">
        <f>TEXT(Djmatrix2[[#This Row],[Date]],"MMMM")</f>
        <v>May</v>
      </c>
      <c r="D31870" s="9" t="s">
        <v>86</v>
      </c>
      <c r="E31870" s="9" t="s">
        <v>84</v>
      </c>
      <c r="F31870" s="9">
        <v>46</v>
      </c>
      <c r="G31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70" s="9" t="s">
        <v>3</v>
      </c>
      <c r="I31870" s="9" t="s">
        <v>35</v>
      </c>
      <c r="J31870" s="9" t="s">
        <v>1</v>
      </c>
      <c r="K31870" s="9" t="s">
        <v>56</v>
      </c>
      <c r="L31870" s="9" t="s">
        <v>76</v>
      </c>
      <c r="M31870" s="9">
        <v>1</v>
      </c>
      <c r="N31870" s="9">
        <v>90</v>
      </c>
      <c r="O31870" s="13">
        <v>105</v>
      </c>
      <c r="P31870" s="14">
        <f>Djmatrix2[[#This Row],[Quantity]]*Djmatrix2[[#This Row],[Unit_Cost]]</f>
        <v>90</v>
      </c>
      <c r="Q31870" s="14">
        <f>Djmatrix2[[#This Row],[Quantity]]*Djmatrix2[[#This Row],[Unit_Price]]</f>
        <v>105</v>
      </c>
      <c r="R31870" s="14">
        <f>Djmatrix2[[#This Row],[TOTAL REVENUE]]-Djmatrix2[[#This Row],[TOTAL COST]]</f>
        <v>15</v>
      </c>
    </row>
    <row r="31871" spans="1:18" x14ac:dyDescent="0.35">
      <c r="A31871" s="8">
        <v>42498</v>
      </c>
      <c r="B31871" s="8" t="str">
        <f>TEXT(Djmatrix2[[#This Row],[Date]],"YYYY")</f>
        <v>2016</v>
      </c>
      <c r="C31871" s="8" t="str">
        <f>TEXT(Djmatrix2[[#This Row],[Date]],"MMMM")</f>
        <v>May</v>
      </c>
      <c r="D31871" s="9" t="s">
        <v>86</v>
      </c>
      <c r="E31871" s="9" t="s">
        <v>84</v>
      </c>
      <c r="F31871" s="9">
        <v>46</v>
      </c>
      <c r="G31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71" s="9" t="s">
        <v>3</v>
      </c>
      <c r="I31871" s="9" t="s">
        <v>35</v>
      </c>
      <c r="J31871" s="9" t="s">
        <v>1</v>
      </c>
      <c r="K31871" s="9" t="s">
        <v>56</v>
      </c>
      <c r="L31871" s="9" t="s">
        <v>76</v>
      </c>
      <c r="M31871" s="9">
        <v>3</v>
      </c>
      <c r="N31871" s="9">
        <v>1.67</v>
      </c>
      <c r="O31871" s="13">
        <v>2</v>
      </c>
      <c r="P31871" s="14">
        <f>Djmatrix2[[#This Row],[Quantity]]*Djmatrix2[[#This Row],[Unit_Cost]]</f>
        <v>5.01</v>
      </c>
      <c r="Q31871" s="14">
        <f>Djmatrix2[[#This Row],[Quantity]]*Djmatrix2[[#This Row],[Unit_Price]]</f>
        <v>6</v>
      </c>
      <c r="R31871" s="14">
        <f>Djmatrix2[[#This Row],[TOTAL REVENUE]]-Djmatrix2[[#This Row],[TOTAL COST]]</f>
        <v>0.99000000000000021</v>
      </c>
    </row>
    <row r="31872" spans="1:18" x14ac:dyDescent="0.35">
      <c r="A31872" s="8">
        <v>42505</v>
      </c>
      <c r="B31872" s="8" t="str">
        <f>TEXT(Djmatrix2[[#This Row],[Date]],"YYYY")</f>
        <v>2016</v>
      </c>
      <c r="C31872" s="8" t="str">
        <f>TEXT(Djmatrix2[[#This Row],[Date]],"MMMM")</f>
        <v>May</v>
      </c>
      <c r="D31872" s="9" t="s">
        <v>86</v>
      </c>
      <c r="E31872" s="9" t="s">
        <v>84</v>
      </c>
      <c r="F31872" s="9">
        <v>46</v>
      </c>
      <c r="G31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72" s="9" t="s">
        <v>3</v>
      </c>
      <c r="I31872" s="9" t="s">
        <v>35</v>
      </c>
      <c r="J31872" s="9" t="s">
        <v>1</v>
      </c>
      <c r="K31872" s="9" t="s">
        <v>56</v>
      </c>
      <c r="L31872" s="9" t="s">
        <v>76</v>
      </c>
      <c r="M31872" s="9">
        <v>3</v>
      </c>
      <c r="N31872" s="9">
        <v>58</v>
      </c>
      <c r="O31872" s="13">
        <v>73.67</v>
      </c>
      <c r="P31872" s="14">
        <f>Djmatrix2[[#This Row],[Quantity]]*Djmatrix2[[#This Row],[Unit_Cost]]</f>
        <v>174</v>
      </c>
      <c r="Q31872" s="14">
        <f>Djmatrix2[[#This Row],[Quantity]]*Djmatrix2[[#This Row],[Unit_Price]]</f>
        <v>221.01</v>
      </c>
      <c r="R31872" s="14">
        <f>Djmatrix2[[#This Row],[TOTAL REVENUE]]-Djmatrix2[[#This Row],[TOTAL COST]]</f>
        <v>47.009999999999991</v>
      </c>
    </row>
    <row r="31873" spans="1:18" x14ac:dyDescent="0.35">
      <c r="A31873" s="8">
        <v>42542</v>
      </c>
      <c r="B31873" s="8" t="str">
        <f>TEXT(Djmatrix2[[#This Row],[Date]],"YYYY")</f>
        <v>2016</v>
      </c>
      <c r="C31873" s="8" t="str">
        <f>TEXT(Djmatrix2[[#This Row],[Date]],"MMMM")</f>
        <v>June</v>
      </c>
      <c r="D31873" s="9" t="s">
        <v>86</v>
      </c>
      <c r="E31873" s="9" t="s">
        <v>84</v>
      </c>
      <c r="F31873" s="9">
        <v>46</v>
      </c>
      <c r="G31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73" s="9" t="s">
        <v>3</v>
      </c>
      <c r="I31873" s="9" t="s">
        <v>35</v>
      </c>
      <c r="J31873" s="9" t="s">
        <v>1</v>
      </c>
      <c r="K31873" s="9" t="s">
        <v>56</v>
      </c>
      <c r="L31873" s="9" t="s">
        <v>76</v>
      </c>
      <c r="M31873" s="9">
        <v>3</v>
      </c>
      <c r="N31873" s="9">
        <v>150</v>
      </c>
      <c r="O31873" s="13">
        <v>175.67</v>
      </c>
      <c r="P31873" s="14">
        <f>Djmatrix2[[#This Row],[Quantity]]*Djmatrix2[[#This Row],[Unit_Cost]]</f>
        <v>450</v>
      </c>
      <c r="Q31873" s="14">
        <f>Djmatrix2[[#This Row],[Quantity]]*Djmatrix2[[#This Row],[Unit_Price]]</f>
        <v>527.01</v>
      </c>
      <c r="R31873" s="14">
        <f>Djmatrix2[[#This Row],[TOTAL REVENUE]]-Djmatrix2[[#This Row],[TOTAL COST]]</f>
        <v>77.009999999999991</v>
      </c>
    </row>
    <row r="31874" spans="1:18" x14ac:dyDescent="0.35">
      <c r="A31874" s="8">
        <v>42542</v>
      </c>
      <c r="B31874" s="8" t="str">
        <f>TEXT(Djmatrix2[[#This Row],[Date]],"YYYY")</f>
        <v>2016</v>
      </c>
      <c r="C31874" s="8" t="str">
        <f>TEXT(Djmatrix2[[#This Row],[Date]],"MMMM")</f>
        <v>June</v>
      </c>
      <c r="D31874" s="9" t="s">
        <v>86</v>
      </c>
      <c r="E31874" s="9" t="s">
        <v>84</v>
      </c>
      <c r="F31874" s="9">
        <v>46</v>
      </c>
      <c r="G31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74" s="9" t="s">
        <v>3</v>
      </c>
      <c r="I31874" s="9" t="s">
        <v>35</v>
      </c>
      <c r="J31874" s="9" t="s">
        <v>1</v>
      </c>
      <c r="K31874" s="9" t="s">
        <v>56</v>
      </c>
      <c r="L31874" s="9" t="s">
        <v>76</v>
      </c>
      <c r="M31874" s="9">
        <v>3</v>
      </c>
      <c r="N31874" s="9">
        <v>21.33</v>
      </c>
      <c r="O31874" s="13">
        <v>27.33</v>
      </c>
      <c r="P31874" s="14">
        <f>Djmatrix2[[#This Row],[Quantity]]*Djmatrix2[[#This Row],[Unit_Cost]]</f>
        <v>63.989999999999995</v>
      </c>
      <c r="Q31874" s="14">
        <f>Djmatrix2[[#This Row],[Quantity]]*Djmatrix2[[#This Row],[Unit_Price]]</f>
        <v>81.99</v>
      </c>
      <c r="R31874" s="14">
        <f>Djmatrix2[[#This Row],[TOTAL REVENUE]]-Djmatrix2[[#This Row],[TOTAL COST]]</f>
        <v>18</v>
      </c>
    </row>
    <row r="31875" spans="1:18" x14ac:dyDescent="0.35">
      <c r="A31875" s="8">
        <v>42560</v>
      </c>
      <c r="B31875" s="8" t="str">
        <f>TEXT(Djmatrix2[[#This Row],[Date]],"YYYY")</f>
        <v>2016</v>
      </c>
      <c r="C31875" s="8" t="str">
        <f>TEXT(Djmatrix2[[#This Row],[Date]],"MMMM")</f>
        <v>July</v>
      </c>
      <c r="D31875" s="9" t="s">
        <v>86</v>
      </c>
      <c r="E31875" s="9" t="s">
        <v>84</v>
      </c>
      <c r="F31875" s="9">
        <v>46</v>
      </c>
      <c r="G31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75" s="9" t="s">
        <v>3</v>
      </c>
      <c r="I31875" s="9" t="s">
        <v>35</v>
      </c>
      <c r="J31875" s="9" t="s">
        <v>1</v>
      </c>
      <c r="K31875" s="9" t="s">
        <v>56</v>
      </c>
      <c r="L31875" s="9" t="s">
        <v>76</v>
      </c>
      <c r="M31875" s="9">
        <v>3</v>
      </c>
      <c r="N31875" s="9">
        <v>206.33</v>
      </c>
      <c r="O31875" s="13">
        <v>257.67</v>
      </c>
      <c r="P31875" s="14">
        <f>Djmatrix2[[#This Row],[Quantity]]*Djmatrix2[[#This Row],[Unit_Cost]]</f>
        <v>618.99</v>
      </c>
      <c r="Q31875" s="14">
        <f>Djmatrix2[[#This Row],[Quantity]]*Djmatrix2[[#This Row],[Unit_Price]]</f>
        <v>773.01</v>
      </c>
      <c r="R31875" s="14">
        <f>Djmatrix2[[#This Row],[TOTAL REVENUE]]-Djmatrix2[[#This Row],[TOTAL COST]]</f>
        <v>154.01999999999998</v>
      </c>
    </row>
    <row r="31876" spans="1:18" x14ac:dyDescent="0.35">
      <c r="A31876" s="8">
        <v>42560</v>
      </c>
      <c r="B31876" s="8" t="str">
        <f>TEXT(Djmatrix2[[#This Row],[Date]],"YYYY")</f>
        <v>2016</v>
      </c>
      <c r="C31876" s="8" t="str">
        <f>TEXT(Djmatrix2[[#This Row],[Date]],"MMMM")</f>
        <v>July</v>
      </c>
      <c r="D31876" s="9" t="s">
        <v>86</v>
      </c>
      <c r="E31876" s="9" t="s">
        <v>84</v>
      </c>
      <c r="F31876" s="9">
        <v>46</v>
      </c>
      <c r="G31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76" s="9" t="s">
        <v>3</v>
      </c>
      <c r="I31876" s="9" t="s">
        <v>35</v>
      </c>
      <c r="J31876" s="9" t="s">
        <v>1</v>
      </c>
      <c r="K31876" s="9" t="s">
        <v>56</v>
      </c>
      <c r="L31876" s="9" t="s">
        <v>76</v>
      </c>
      <c r="M31876" s="9">
        <v>2</v>
      </c>
      <c r="N31876" s="9">
        <v>30</v>
      </c>
      <c r="O31876" s="13">
        <v>38.5</v>
      </c>
      <c r="P31876" s="14">
        <f>Djmatrix2[[#This Row],[Quantity]]*Djmatrix2[[#This Row],[Unit_Cost]]</f>
        <v>60</v>
      </c>
      <c r="Q31876" s="14">
        <f>Djmatrix2[[#This Row],[Quantity]]*Djmatrix2[[#This Row],[Unit_Price]]</f>
        <v>77</v>
      </c>
      <c r="R31876" s="14">
        <f>Djmatrix2[[#This Row],[TOTAL REVENUE]]-Djmatrix2[[#This Row],[TOTAL COST]]</f>
        <v>17</v>
      </c>
    </row>
    <row r="31877" spans="1:18" x14ac:dyDescent="0.35">
      <c r="A31877" s="8">
        <v>42561</v>
      </c>
      <c r="B31877" s="8" t="str">
        <f>TEXT(Djmatrix2[[#This Row],[Date]],"YYYY")</f>
        <v>2016</v>
      </c>
      <c r="C31877" s="8" t="str">
        <f>TEXT(Djmatrix2[[#This Row],[Date]],"MMMM")</f>
        <v>July</v>
      </c>
      <c r="D31877" s="9" t="s">
        <v>86</v>
      </c>
      <c r="E31877" s="9" t="s">
        <v>84</v>
      </c>
      <c r="F31877" s="9">
        <v>46</v>
      </c>
      <c r="G31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77" s="9" t="s">
        <v>3</v>
      </c>
      <c r="I31877" s="9" t="s">
        <v>35</v>
      </c>
      <c r="J31877" s="9" t="s">
        <v>1</v>
      </c>
      <c r="K31877" s="9" t="s">
        <v>56</v>
      </c>
      <c r="L31877" s="9" t="s">
        <v>76</v>
      </c>
      <c r="M31877" s="9">
        <v>3</v>
      </c>
      <c r="N31877" s="9">
        <v>25</v>
      </c>
      <c r="O31877" s="13">
        <v>28</v>
      </c>
      <c r="P31877" s="14">
        <f>Djmatrix2[[#This Row],[Quantity]]*Djmatrix2[[#This Row],[Unit_Cost]]</f>
        <v>75</v>
      </c>
      <c r="Q31877" s="14">
        <f>Djmatrix2[[#This Row],[Quantity]]*Djmatrix2[[#This Row],[Unit_Price]]</f>
        <v>84</v>
      </c>
      <c r="R31877" s="14">
        <f>Djmatrix2[[#This Row],[TOTAL REVENUE]]-Djmatrix2[[#This Row],[TOTAL COST]]</f>
        <v>9</v>
      </c>
    </row>
    <row r="31878" spans="1:18" x14ac:dyDescent="0.35">
      <c r="A31878" s="8">
        <v>42561</v>
      </c>
      <c r="B31878" s="8" t="str">
        <f>TEXT(Djmatrix2[[#This Row],[Date]],"YYYY")</f>
        <v>2016</v>
      </c>
      <c r="C31878" s="8" t="str">
        <f>TEXT(Djmatrix2[[#This Row],[Date]],"MMMM")</f>
        <v>July</v>
      </c>
      <c r="D31878" s="9" t="s">
        <v>86</v>
      </c>
      <c r="E31878" s="9" t="s">
        <v>84</v>
      </c>
      <c r="F31878" s="9">
        <v>46</v>
      </c>
      <c r="G31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78" s="9" t="s">
        <v>3</v>
      </c>
      <c r="I31878" s="9" t="s">
        <v>35</v>
      </c>
      <c r="J31878" s="9" t="s">
        <v>1</v>
      </c>
      <c r="K31878" s="9" t="s">
        <v>56</v>
      </c>
      <c r="L31878" s="9" t="s">
        <v>76</v>
      </c>
      <c r="M31878" s="9">
        <v>1</v>
      </c>
      <c r="N31878" s="9">
        <v>600</v>
      </c>
      <c r="O31878" s="13">
        <v>755</v>
      </c>
      <c r="P31878" s="14">
        <f>Djmatrix2[[#This Row],[Quantity]]*Djmatrix2[[#This Row],[Unit_Cost]]</f>
        <v>600</v>
      </c>
      <c r="Q31878" s="14">
        <f>Djmatrix2[[#This Row],[Quantity]]*Djmatrix2[[#This Row],[Unit_Price]]</f>
        <v>755</v>
      </c>
      <c r="R31878" s="14">
        <f>Djmatrix2[[#This Row],[TOTAL REVENUE]]-Djmatrix2[[#This Row],[TOTAL COST]]</f>
        <v>155</v>
      </c>
    </row>
    <row r="31879" spans="1:18" x14ac:dyDescent="0.35">
      <c r="A31879" s="8">
        <v>42561</v>
      </c>
      <c r="B31879" s="8" t="str">
        <f>TEXT(Djmatrix2[[#This Row],[Date]],"YYYY")</f>
        <v>2016</v>
      </c>
      <c r="C31879" s="8" t="str">
        <f>TEXT(Djmatrix2[[#This Row],[Date]],"MMMM")</f>
        <v>July</v>
      </c>
      <c r="D31879" s="9" t="s">
        <v>86</v>
      </c>
      <c r="E31879" s="9" t="s">
        <v>84</v>
      </c>
      <c r="F31879" s="9">
        <v>46</v>
      </c>
      <c r="G31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79" s="9" t="s">
        <v>3</v>
      </c>
      <c r="I31879" s="9" t="s">
        <v>35</v>
      </c>
      <c r="J31879" s="9" t="s">
        <v>1</v>
      </c>
      <c r="K31879" s="9" t="s">
        <v>56</v>
      </c>
      <c r="L31879" s="9" t="s">
        <v>76</v>
      </c>
      <c r="M31879" s="9">
        <v>2</v>
      </c>
      <c r="N31879" s="9">
        <v>7</v>
      </c>
      <c r="O31879" s="13">
        <v>8</v>
      </c>
      <c r="P31879" s="14">
        <f>Djmatrix2[[#This Row],[Quantity]]*Djmatrix2[[#This Row],[Unit_Cost]]</f>
        <v>14</v>
      </c>
      <c r="Q31879" s="14">
        <f>Djmatrix2[[#This Row],[Quantity]]*Djmatrix2[[#This Row],[Unit_Price]]</f>
        <v>16</v>
      </c>
      <c r="R31879" s="14">
        <f>Djmatrix2[[#This Row],[TOTAL REVENUE]]-Djmatrix2[[#This Row],[TOTAL COST]]</f>
        <v>2</v>
      </c>
    </row>
    <row r="31880" spans="1:18" x14ac:dyDescent="0.35">
      <c r="A31880" s="8">
        <v>42567</v>
      </c>
      <c r="B31880" s="8" t="str">
        <f>TEXT(Djmatrix2[[#This Row],[Date]],"YYYY")</f>
        <v>2016</v>
      </c>
      <c r="C31880" s="8" t="str">
        <f>TEXT(Djmatrix2[[#This Row],[Date]],"MMMM")</f>
        <v>July</v>
      </c>
      <c r="D31880" s="9" t="s">
        <v>86</v>
      </c>
      <c r="E31880" s="9" t="s">
        <v>84</v>
      </c>
      <c r="F31880" s="9">
        <v>46</v>
      </c>
      <c r="G31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80" s="9" t="s">
        <v>3</v>
      </c>
      <c r="I31880" s="9" t="s">
        <v>35</v>
      </c>
      <c r="J31880" s="9" t="s">
        <v>1</v>
      </c>
      <c r="K31880" s="9" t="s">
        <v>56</v>
      </c>
      <c r="L31880" s="9" t="s">
        <v>76</v>
      </c>
      <c r="M31880" s="9">
        <v>3</v>
      </c>
      <c r="N31880" s="9">
        <v>57.33</v>
      </c>
      <c r="O31880" s="13">
        <v>70.33</v>
      </c>
      <c r="P31880" s="14">
        <f>Djmatrix2[[#This Row],[Quantity]]*Djmatrix2[[#This Row],[Unit_Cost]]</f>
        <v>171.99</v>
      </c>
      <c r="Q31880" s="14">
        <f>Djmatrix2[[#This Row],[Quantity]]*Djmatrix2[[#This Row],[Unit_Price]]</f>
        <v>210.99</v>
      </c>
      <c r="R31880" s="14">
        <f>Djmatrix2[[#This Row],[TOTAL REVENUE]]-Djmatrix2[[#This Row],[TOTAL COST]]</f>
        <v>39</v>
      </c>
    </row>
    <row r="31881" spans="1:18" x14ac:dyDescent="0.35">
      <c r="A31881" s="8">
        <v>42567</v>
      </c>
      <c r="B31881" s="8" t="str">
        <f>TEXT(Djmatrix2[[#This Row],[Date]],"YYYY")</f>
        <v>2016</v>
      </c>
      <c r="C31881" s="8" t="str">
        <f>TEXT(Djmatrix2[[#This Row],[Date]],"MMMM")</f>
        <v>July</v>
      </c>
      <c r="D31881" s="9" t="s">
        <v>86</v>
      </c>
      <c r="E31881" s="9" t="s">
        <v>84</v>
      </c>
      <c r="F31881" s="9">
        <v>46</v>
      </c>
      <c r="G31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81" s="9" t="s">
        <v>3</v>
      </c>
      <c r="I31881" s="9" t="s">
        <v>35</v>
      </c>
      <c r="J31881" s="9" t="s">
        <v>1</v>
      </c>
      <c r="K31881" s="9" t="s">
        <v>56</v>
      </c>
      <c r="L31881" s="9" t="s">
        <v>76</v>
      </c>
      <c r="M31881" s="9">
        <v>3</v>
      </c>
      <c r="N31881" s="9">
        <v>5.33</v>
      </c>
      <c r="O31881" s="13">
        <v>6.67</v>
      </c>
      <c r="P31881" s="14">
        <f>Djmatrix2[[#This Row],[Quantity]]*Djmatrix2[[#This Row],[Unit_Cost]]</f>
        <v>15.99</v>
      </c>
      <c r="Q31881" s="14">
        <f>Djmatrix2[[#This Row],[Quantity]]*Djmatrix2[[#This Row],[Unit_Price]]</f>
        <v>20.009999999999998</v>
      </c>
      <c r="R31881" s="14">
        <f>Djmatrix2[[#This Row],[TOTAL REVENUE]]-Djmatrix2[[#This Row],[TOTAL COST]]</f>
        <v>4.0199999999999978</v>
      </c>
    </row>
    <row r="31882" spans="1:18" x14ac:dyDescent="0.35">
      <c r="A31882" s="8">
        <v>42567</v>
      </c>
      <c r="B31882" s="8" t="str">
        <f>TEXT(Djmatrix2[[#This Row],[Date]],"YYYY")</f>
        <v>2016</v>
      </c>
      <c r="C31882" s="8" t="str">
        <f>TEXT(Djmatrix2[[#This Row],[Date]],"MMMM")</f>
        <v>July</v>
      </c>
      <c r="D31882" s="9" t="s">
        <v>86</v>
      </c>
      <c r="E31882" s="9" t="s">
        <v>84</v>
      </c>
      <c r="F31882" s="9">
        <v>46</v>
      </c>
      <c r="G31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82" s="9" t="s">
        <v>3</v>
      </c>
      <c r="I31882" s="9" t="s">
        <v>35</v>
      </c>
      <c r="J31882" s="9" t="s">
        <v>2</v>
      </c>
      <c r="K31882" s="9" t="s">
        <v>7</v>
      </c>
      <c r="L31882" s="9" t="s">
        <v>76</v>
      </c>
      <c r="M31882" s="9">
        <v>2</v>
      </c>
      <c r="N31882" s="9">
        <v>121.5</v>
      </c>
      <c r="O31882" s="13">
        <v>162</v>
      </c>
      <c r="P31882" s="14">
        <f>Djmatrix2[[#This Row],[Quantity]]*Djmatrix2[[#This Row],[Unit_Cost]]</f>
        <v>243</v>
      </c>
      <c r="Q31882" s="14">
        <f>Djmatrix2[[#This Row],[Quantity]]*Djmatrix2[[#This Row],[Unit_Price]]</f>
        <v>324</v>
      </c>
      <c r="R31882" s="14">
        <f>Djmatrix2[[#This Row],[TOTAL REVENUE]]-Djmatrix2[[#This Row],[TOTAL COST]]</f>
        <v>81</v>
      </c>
    </row>
    <row r="31883" spans="1:18" x14ac:dyDescent="0.35">
      <c r="A31883" s="8">
        <v>42568</v>
      </c>
      <c r="B31883" s="8" t="str">
        <f>TEXT(Djmatrix2[[#This Row],[Date]],"YYYY")</f>
        <v>2016</v>
      </c>
      <c r="C31883" s="8" t="str">
        <f>TEXT(Djmatrix2[[#This Row],[Date]],"MMMM")</f>
        <v>July</v>
      </c>
      <c r="D31883" s="9" t="s">
        <v>86</v>
      </c>
      <c r="E31883" s="9" t="s">
        <v>84</v>
      </c>
      <c r="F31883" s="9">
        <v>46</v>
      </c>
      <c r="G31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83" s="9" t="s">
        <v>3</v>
      </c>
      <c r="I31883" s="9" t="s">
        <v>35</v>
      </c>
      <c r="J31883" s="9" t="s">
        <v>1</v>
      </c>
      <c r="K31883" s="9" t="s">
        <v>56</v>
      </c>
      <c r="L31883" s="9" t="s">
        <v>76</v>
      </c>
      <c r="M31883" s="9">
        <v>1</v>
      </c>
      <c r="N31883" s="9">
        <v>150</v>
      </c>
      <c r="O31883" s="13">
        <v>209</v>
      </c>
      <c r="P31883" s="14">
        <f>Djmatrix2[[#This Row],[Quantity]]*Djmatrix2[[#This Row],[Unit_Cost]]</f>
        <v>150</v>
      </c>
      <c r="Q31883" s="14">
        <f>Djmatrix2[[#This Row],[Quantity]]*Djmatrix2[[#This Row],[Unit_Price]]</f>
        <v>209</v>
      </c>
      <c r="R31883" s="14">
        <f>Djmatrix2[[#This Row],[TOTAL REVENUE]]-Djmatrix2[[#This Row],[TOTAL COST]]</f>
        <v>59</v>
      </c>
    </row>
    <row r="31884" spans="1:18" x14ac:dyDescent="0.35">
      <c r="A31884" s="8">
        <v>42579</v>
      </c>
      <c r="B31884" s="8" t="str">
        <f>TEXT(Djmatrix2[[#This Row],[Date]],"YYYY")</f>
        <v>2016</v>
      </c>
      <c r="C31884" s="8" t="str">
        <f>TEXT(Djmatrix2[[#This Row],[Date]],"MMMM")</f>
        <v>July</v>
      </c>
      <c r="D31884" s="9" t="s">
        <v>86</v>
      </c>
      <c r="E31884" s="9" t="s">
        <v>84</v>
      </c>
      <c r="F31884" s="9">
        <v>46</v>
      </c>
      <c r="G31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84" s="9" t="s">
        <v>3</v>
      </c>
      <c r="I31884" s="9" t="s">
        <v>35</v>
      </c>
      <c r="J31884" s="9" t="s">
        <v>1</v>
      </c>
      <c r="K31884" s="9" t="s">
        <v>56</v>
      </c>
      <c r="L31884" s="9" t="s">
        <v>76</v>
      </c>
      <c r="M31884" s="9">
        <v>2</v>
      </c>
      <c r="N31884" s="9">
        <v>22</v>
      </c>
      <c r="O31884" s="13">
        <v>27</v>
      </c>
      <c r="P31884" s="14">
        <f>Djmatrix2[[#This Row],[Quantity]]*Djmatrix2[[#This Row],[Unit_Cost]]</f>
        <v>44</v>
      </c>
      <c r="Q31884" s="14">
        <f>Djmatrix2[[#This Row],[Quantity]]*Djmatrix2[[#This Row],[Unit_Price]]</f>
        <v>54</v>
      </c>
      <c r="R31884" s="14">
        <f>Djmatrix2[[#This Row],[TOTAL REVENUE]]-Djmatrix2[[#This Row],[TOTAL COST]]</f>
        <v>10</v>
      </c>
    </row>
    <row r="31885" spans="1:18" x14ac:dyDescent="0.35">
      <c r="A31885" s="8">
        <v>42243</v>
      </c>
      <c r="B31885" s="8" t="str">
        <f>TEXT(Djmatrix2[[#This Row],[Date]],"YYYY")</f>
        <v>2015</v>
      </c>
      <c r="C31885" s="8" t="str">
        <f>TEXT(Djmatrix2[[#This Row],[Date]],"MMMM")</f>
        <v>August</v>
      </c>
      <c r="D31885" s="9" t="s">
        <v>86</v>
      </c>
      <c r="E31885" s="9" t="s">
        <v>84</v>
      </c>
      <c r="F31885" s="9">
        <v>46</v>
      </c>
      <c r="G31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85" s="9" t="s">
        <v>3</v>
      </c>
      <c r="I31885" s="9" t="s">
        <v>35</v>
      </c>
      <c r="J31885" s="9" t="s">
        <v>1</v>
      </c>
      <c r="K31885" s="9" t="s">
        <v>56</v>
      </c>
      <c r="L31885" s="9" t="s">
        <v>76</v>
      </c>
      <c r="M31885" s="9">
        <v>3</v>
      </c>
      <c r="N31885" s="9">
        <v>133.33000000000001</v>
      </c>
      <c r="O31885" s="13">
        <v>150</v>
      </c>
      <c r="P31885" s="14">
        <f>Djmatrix2[[#This Row],[Quantity]]*Djmatrix2[[#This Row],[Unit_Cost]]</f>
        <v>399.99</v>
      </c>
      <c r="Q31885" s="14">
        <f>Djmatrix2[[#This Row],[Quantity]]*Djmatrix2[[#This Row],[Unit_Price]]</f>
        <v>450</v>
      </c>
      <c r="R31885" s="14">
        <f>Djmatrix2[[#This Row],[TOTAL REVENUE]]-Djmatrix2[[#This Row],[TOTAL COST]]</f>
        <v>50.009999999999991</v>
      </c>
    </row>
    <row r="31886" spans="1:18" x14ac:dyDescent="0.35">
      <c r="A31886" s="8">
        <v>42243</v>
      </c>
      <c r="B31886" s="8" t="str">
        <f>TEXT(Djmatrix2[[#This Row],[Date]],"YYYY")</f>
        <v>2015</v>
      </c>
      <c r="C31886" s="8" t="str">
        <f>TEXT(Djmatrix2[[#This Row],[Date]],"MMMM")</f>
        <v>August</v>
      </c>
      <c r="D31886" s="9" t="s">
        <v>86</v>
      </c>
      <c r="E31886" s="9" t="s">
        <v>84</v>
      </c>
      <c r="F31886" s="9">
        <v>46</v>
      </c>
      <c r="G31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86" s="9" t="s">
        <v>3</v>
      </c>
      <c r="I31886" s="9" t="s">
        <v>35</v>
      </c>
      <c r="J31886" s="9" t="s">
        <v>1</v>
      </c>
      <c r="K31886" s="9" t="s">
        <v>56</v>
      </c>
      <c r="L31886" s="9" t="s">
        <v>76</v>
      </c>
      <c r="M31886" s="9">
        <v>1</v>
      </c>
      <c r="N31886" s="9">
        <v>14</v>
      </c>
      <c r="O31886" s="13">
        <v>14</v>
      </c>
      <c r="P31886" s="14">
        <f>Djmatrix2[[#This Row],[Quantity]]*Djmatrix2[[#This Row],[Unit_Cost]]</f>
        <v>14</v>
      </c>
      <c r="Q31886" s="14">
        <f>Djmatrix2[[#This Row],[Quantity]]*Djmatrix2[[#This Row],[Unit_Price]]</f>
        <v>14</v>
      </c>
      <c r="R31886" s="14">
        <f>Djmatrix2[[#This Row],[TOTAL REVENUE]]-Djmatrix2[[#This Row],[TOTAL COST]]</f>
        <v>0</v>
      </c>
    </row>
    <row r="31887" spans="1:18" x14ac:dyDescent="0.35">
      <c r="A31887" s="8">
        <v>42270</v>
      </c>
      <c r="B31887" s="8" t="str">
        <f>TEXT(Djmatrix2[[#This Row],[Date]],"YYYY")</f>
        <v>2015</v>
      </c>
      <c r="C31887" s="8" t="str">
        <f>TEXT(Djmatrix2[[#This Row],[Date]],"MMMM")</f>
        <v>September</v>
      </c>
      <c r="D31887" s="9" t="s">
        <v>86</v>
      </c>
      <c r="E31887" s="9" t="s">
        <v>84</v>
      </c>
      <c r="F31887" s="9">
        <v>46</v>
      </c>
      <c r="G31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87" s="9" t="s">
        <v>3</v>
      </c>
      <c r="I31887" s="9" t="s">
        <v>35</v>
      </c>
      <c r="J31887" s="9" t="s">
        <v>1</v>
      </c>
      <c r="K31887" s="9" t="s">
        <v>56</v>
      </c>
      <c r="L31887" s="9" t="s">
        <v>76</v>
      </c>
      <c r="M31887" s="9">
        <v>1</v>
      </c>
      <c r="N31887" s="9">
        <v>85</v>
      </c>
      <c r="O31887" s="13">
        <v>88</v>
      </c>
      <c r="P31887" s="14">
        <f>Djmatrix2[[#This Row],[Quantity]]*Djmatrix2[[#This Row],[Unit_Cost]]</f>
        <v>85</v>
      </c>
      <c r="Q31887" s="14">
        <f>Djmatrix2[[#This Row],[Quantity]]*Djmatrix2[[#This Row],[Unit_Price]]</f>
        <v>88</v>
      </c>
      <c r="R31887" s="14">
        <f>Djmatrix2[[#This Row],[TOTAL REVENUE]]-Djmatrix2[[#This Row],[TOTAL COST]]</f>
        <v>3</v>
      </c>
    </row>
    <row r="31888" spans="1:18" x14ac:dyDescent="0.35">
      <c r="A31888" s="8">
        <v>42286</v>
      </c>
      <c r="B31888" s="8" t="str">
        <f>TEXT(Djmatrix2[[#This Row],[Date]],"YYYY")</f>
        <v>2015</v>
      </c>
      <c r="C31888" s="8" t="str">
        <f>TEXT(Djmatrix2[[#This Row],[Date]],"MMMM")</f>
        <v>October</v>
      </c>
      <c r="D31888" s="9" t="s">
        <v>86</v>
      </c>
      <c r="E31888" s="9" t="s">
        <v>84</v>
      </c>
      <c r="F31888" s="9">
        <v>46</v>
      </c>
      <c r="G31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88" s="9" t="s">
        <v>3</v>
      </c>
      <c r="I31888" s="9" t="s">
        <v>35</v>
      </c>
      <c r="J31888" s="9" t="s">
        <v>1</v>
      </c>
      <c r="K31888" s="9" t="s">
        <v>56</v>
      </c>
      <c r="L31888" s="9" t="s">
        <v>76</v>
      </c>
      <c r="M31888" s="9">
        <v>3</v>
      </c>
      <c r="N31888" s="9">
        <v>6.67</v>
      </c>
      <c r="O31888" s="13">
        <v>7.33</v>
      </c>
      <c r="P31888" s="14">
        <f>Djmatrix2[[#This Row],[Quantity]]*Djmatrix2[[#This Row],[Unit_Cost]]</f>
        <v>20.009999999999998</v>
      </c>
      <c r="Q31888" s="14">
        <f>Djmatrix2[[#This Row],[Quantity]]*Djmatrix2[[#This Row],[Unit_Price]]</f>
        <v>21.990000000000002</v>
      </c>
      <c r="R31888" s="14">
        <f>Djmatrix2[[#This Row],[TOTAL REVENUE]]-Djmatrix2[[#This Row],[TOTAL COST]]</f>
        <v>1.980000000000004</v>
      </c>
    </row>
    <row r="31889" spans="1:18" x14ac:dyDescent="0.35">
      <c r="A31889" s="8">
        <v>42286</v>
      </c>
      <c r="B31889" s="8" t="str">
        <f>TEXT(Djmatrix2[[#This Row],[Date]],"YYYY")</f>
        <v>2015</v>
      </c>
      <c r="C31889" s="8" t="str">
        <f>TEXT(Djmatrix2[[#This Row],[Date]],"MMMM")</f>
        <v>October</v>
      </c>
      <c r="D31889" s="9" t="s">
        <v>86</v>
      </c>
      <c r="E31889" s="9" t="s">
        <v>84</v>
      </c>
      <c r="F31889" s="9">
        <v>46</v>
      </c>
      <c r="G31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89" s="9" t="s">
        <v>3</v>
      </c>
      <c r="I31889" s="9" t="s">
        <v>35</v>
      </c>
      <c r="J31889" s="9" t="s">
        <v>1</v>
      </c>
      <c r="K31889" s="9" t="s">
        <v>56</v>
      </c>
      <c r="L31889" s="9" t="s">
        <v>76</v>
      </c>
      <c r="M31889" s="9">
        <v>3</v>
      </c>
      <c r="N31889" s="9">
        <v>57.33</v>
      </c>
      <c r="O31889" s="13">
        <v>59.67</v>
      </c>
      <c r="P31889" s="14">
        <f>Djmatrix2[[#This Row],[Quantity]]*Djmatrix2[[#This Row],[Unit_Cost]]</f>
        <v>171.99</v>
      </c>
      <c r="Q31889" s="14">
        <f>Djmatrix2[[#This Row],[Quantity]]*Djmatrix2[[#This Row],[Unit_Price]]</f>
        <v>179.01</v>
      </c>
      <c r="R31889" s="14">
        <f>Djmatrix2[[#This Row],[TOTAL REVENUE]]-Djmatrix2[[#This Row],[TOTAL COST]]</f>
        <v>7.0199999999999818</v>
      </c>
    </row>
    <row r="31890" spans="1:18" x14ac:dyDescent="0.35">
      <c r="A31890" s="8">
        <v>42286</v>
      </c>
      <c r="B31890" s="8" t="str">
        <f>TEXT(Djmatrix2[[#This Row],[Date]],"YYYY")</f>
        <v>2015</v>
      </c>
      <c r="C31890" s="8" t="str">
        <f>TEXT(Djmatrix2[[#This Row],[Date]],"MMMM")</f>
        <v>October</v>
      </c>
      <c r="D31890" s="9" t="s">
        <v>86</v>
      </c>
      <c r="E31890" s="9" t="s">
        <v>84</v>
      </c>
      <c r="F31890" s="9">
        <v>46</v>
      </c>
      <c r="G31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90" s="9" t="s">
        <v>3</v>
      </c>
      <c r="I31890" s="9" t="s">
        <v>35</v>
      </c>
      <c r="J31890" s="9" t="s">
        <v>1</v>
      </c>
      <c r="K31890" s="9" t="s">
        <v>56</v>
      </c>
      <c r="L31890" s="9" t="s">
        <v>76</v>
      </c>
      <c r="M31890" s="9">
        <v>2</v>
      </c>
      <c r="N31890" s="9">
        <v>30</v>
      </c>
      <c r="O31890" s="13">
        <v>32.5</v>
      </c>
      <c r="P31890" s="14">
        <f>Djmatrix2[[#This Row],[Quantity]]*Djmatrix2[[#This Row],[Unit_Cost]]</f>
        <v>60</v>
      </c>
      <c r="Q31890" s="14">
        <f>Djmatrix2[[#This Row],[Quantity]]*Djmatrix2[[#This Row],[Unit_Price]]</f>
        <v>65</v>
      </c>
      <c r="R31890" s="14">
        <f>Djmatrix2[[#This Row],[TOTAL REVENUE]]-Djmatrix2[[#This Row],[TOTAL COST]]</f>
        <v>5</v>
      </c>
    </row>
    <row r="31891" spans="1:18" x14ac:dyDescent="0.35">
      <c r="A31891" s="8">
        <v>42294</v>
      </c>
      <c r="B31891" s="8" t="str">
        <f>TEXT(Djmatrix2[[#This Row],[Date]],"YYYY")</f>
        <v>2015</v>
      </c>
      <c r="C31891" s="8" t="str">
        <f>TEXT(Djmatrix2[[#This Row],[Date]],"MMMM")</f>
        <v>October</v>
      </c>
      <c r="D31891" s="9" t="s">
        <v>86</v>
      </c>
      <c r="E31891" s="9" t="s">
        <v>84</v>
      </c>
      <c r="F31891" s="9">
        <v>46</v>
      </c>
      <c r="G31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91" s="9" t="s">
        <v>3</v>
      </c>
      <c r="I31891" s="9" t="s">
        <v>35</v>
      </c>
      <c r="J31891" s="9" t="s">
        <v>1</v>
      </c>
      <c r="K31891" s="9" t="s">
        <v>56</v>
      </c>
      <c r="L31891" s="9" t="s">
        <v>76</v>
      </c>
      <c r="M31891" s="9">
        <v>1</v>
      </c>
      <c r="N31891" s="9">
        <v>150</v>
      </c>
      <c r="O31891" s="13">
        <v>166</v>
      </c>
      <c r="P31891" s="14">
        <f>Djmatrix2[[#This Row],[Quantity]]*Djmatrix2[[#This Row],[Unit_Cost]]</f>
        <v>150</v>
      </c>
      <c r="Q31891" s="14">
        <f>Djmatrix2[[#This Row],[Quantity]]*Djmatrix2[[#This Row],[Unit_Price]]</f>
        <v>166</v>
      </c>
      <c r="R31891" s="14">
        <f>Djmatrix2[[#This Row],[TOTAL REVENUE]]-Djmatrix2[[#This Row],[TOTAL COST]]</f>
        <v>16</v>
      </c>
    </row>
    <row r="31892" spans="1:18" x14ac:dyDescent="0.35">
      <c r="A31892" s="8">
        <v>42294</v>
      </c>
      <c r="B31892" s="8" t="str">
        <f>TEXT(Djmatrix2[[#This Row],[Date]],"YYYY")</f>
        <v>2015</v>
      </c>
      <c r="C31892" s="8" t="str">
        <f>TEXT(Djmatrix2[[#This Row],[Date]],"MMMM")</f>
        <v>October</v>
      </c>
      <c r="D31892" s="9" t="s">
        <v>86</v>
      </c>
      <c r="E31892" s="9" t="s">
        <v>84</v>
      </c>
      <c r="F31892" s="9">
        <v>46</v>
      </c>
      <c r="G31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92" s="9" t="s">
        <v>3</v>
      </c>
      <c r="I31892" s="9" t="s">
        <v>35</v>
      </c>
      <c r="J31892" s="9" t="s">
        <v>2</v>
      </c>
      <c r="K31892" s="9" t="s">
        <v>7</v>
      </c>
      <c r="L31892" s="9" t="s">
        <v>76</v>
      </c>
      <c r="M31892" s="9">
        <v>2</v>
      </c>
      <c r="N31892" s="9">
        <v>58.5</v>
      </c>
      <c r="O31892" s="13">
        <v>56.5</v>
      </c>
      <c r="P31892" s="14">
        <f>Djmatrix2[[#This Row],[Quantity]]*Djmatrix2[[#This Row],[Unit_Cost]]</f>
        <v>117</v>
      </c>
      <c r="Q31892" s="14">
        <f>Djmatrix2[[#This Row],[Quantity]]*Djmatrix2[[#This Row],[Unit_Price]]</f>
        <v>113</v>
      </c>
      <c r="R31892" s="14">
        <f>Djmatrix2[[#This Row],[TOTAL REVENUE]]-Djmatrix2[[#This Row],[TOTAL COST]]</f>
        <v>-4</v>
      </c>
    </row>
    <row r="31893" spans="1:18" x14ac:dyDescent="0.35">
      <c r="A31893" s="8">
        <v>42296</v>
      </c>
      <c r="B31893" s="8" t="str">
        <f>TEXT(Djmatrix2[[#This Row],[Date]],"YYYY")</f>
        <v>2015</v>
      </c>
      <c r="C31893" s="8" t="str">
        <f>TEXT(Djmatrix2[[#This Row],[Date]],"MMMM")</f>
        <v>October</v>
      </c>
      <c r="D31893" s="9" t="s">
        <v>86</v>
      </c>
      <c r="E31893" s="9" t="s">
        <v>84</v>
      </c>
      <c r="F31893" s="9">
        <v>46</v>
      </c>
      <c r="G31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93" s="9" t="s">
        <v>3</v>
      </c>
      <c r="I31893" s="9" t="s">
        <v>35</v>
      </c>
      <c r="J31893" s="9" t="s">
        <v>1</v>
      </c>
      <c r="K31893" s="9" t="s">
        <v>56</v>
      </c>
      <c r="L31893" s="9" t="s">
        <v>76</v>
      </c>
      <c r="M31893" s="9">
        <v>3</v>
      </c>
      <c r="N31893" s="9">
        <v>21.67</v>
      </c>
      <c r="O31893" s="13">
        <v>26</v>
      </c>
      <c r="P31893" s="14">
        <f>Djmatrix2[[#This Row],[Quantity]]*Djmatrix2[[#This Row],[Unit_Cost]]</f>
        <v>65.010000000000005</v>
      </c>
      <c r="Q31893" s="14">
        <f>Djmatrix2[[#This Row],[Quantity]]*Djmatrix2[[#This Row],[Unit_Price]]</f>
        <v>78</v>
      </c>
      <c r="R31893" s="14">
        <f>Djmatrix2[[#This Row],[TOTAL REVENUE]]-Djmatrix2[[#This Row],[TOTAL COST]]</f>
        <v>12.989999999999995</v>
      </c>
    </row>
    <row r="31894" spans="1:18" x14ac:dyDescent="0.35">
      <c r="A31894" s="8">
        <v>42298</v>
      </c>
      <c r="B31894" s="8" t="str">
        <f>TEXT(Djmatrix2[[#This Row],[Date]],"YYYY")</f>
        <v>2015</v>
      </c>
      <c r="C31894" s="8" t="str">
        <f>TEXT(Djmatrix2[[#This Row],[Date]],"MMMM")</f>
        <v>October</v>
      </c>
      <c r="D31894" s="9" t="s">
        <v>86</v>
      </c>
      <c r="E31894" s="9" t="s">
        <v>84</v>
      </c>
      <c r="F31894" s="9">
        <v>46</v>
      </c>
      <c r="G31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94" s="9" t="s">
        <v>3</v>
      </c>
      <c r="I31894" s="9" t="s">
        <v>35</v>
      </c>
      <c r="J31894" s="9" t="s">
        <v>2</v>
      </c>
      <c r="K31894" s="9" t="s">
        <v>7</v>
      </c>
      <c r="L31894" s="9" t="s">
        <v>76</v>
      </c>
      <c r="M31894" s="9">
        <v>1</v>
      </c>
      <c r="N31894" s="9">
        <v>198</v>
      </c>
      <c r="O31894" s="13">
        <v>225</v>
      </c>
      <c r="P31894" s="14">
        <f>Djmatrix2[[#This Row],[Quantity]]*Djmatrix2[[#This Row],[Unit_Cost]]</f>
        <v>198</v>
      </c>
      <c r="Q31894" s="14">
        <f>Djmatrix2[[#This Row],[Quantity]]*Djmatrix2[[#This Row],[Unit_Price]]</f>
        <v>225</v>
      </c>
      <c r="R31894" s="14">
        <f>Djmatrix2[[#This Row],[TOTAL REVENUE]]-Djmatrix2[[#This Row],[TOTAL COST]]</f>
        <v>27</v>
      </c>
    </row>
    <row r="31895" spans="1:18" x14ac:dyDescent="0.35">
      <c r="A31895" s="8">
        <v>42330</v>
      </c>
      <c r="B31895" s="8" t="str">
        <f>TEXT(Djmatrix2[[#This Row],[Date]],"YYYY")</f>
        <v>2015</v>
      </c>
      <c r="C31895" s="8" t="str">
        <f>TEXT(Djmatrix2[[#This Row],[Date]],"MMMM")</f>
        <v>November</v>
      </c>
      <c r="D31895" s="9" t="s">
        <v>86</v>
      </c>
      <c r="E31895" s="9" t="s">
        <v>84</v>
      </c>
      <c r="F31895" s="9">
        <v>46</v>
      </c>
      <c r="G31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95" s="9" t="s">
        <v>3</v>
      </c>
      <c r="I31895" s="9" t="s">
        <v>35</v>
      </c>
      <c r="J31895" s="9" t="s">
        <v>1</v>
      </c>
      <c r="K31895" s="9" t="s">
        <v>56</v>
      </c>
      <c r="L31895" s="9" t="s">
        <v>76</v>
      </c>
      <c r="M31895" s="9">
        <v>3</v>
      </c>
      <c r="N31895" s="9">
        <v>21.33</v>
      </c>
      <c r="O31895" s="13">
        <v>24.67</v>
      </c>
      <c r="P31895" s="14">
        <f>Djmatrix2[[#This Row],[Quantity]]*Djmatrix2[[#This Row],[Unit_Cost]]</f>
        <v>63.989999999999995</v>
      </c>
      <c r="Q31895" s="14">
        <f>Djmatrix2[[#This Row],[Quantity]]*Djmatrix2[[#This Row],[Unit_Price]]</f>
        <v>74.010000000000005</v>
      </c>
      <c r="R31895" s="14">
        <f>Djmatrix2[[#This Row],[TOTAL REVENUE]]-Djmatrix2[[#This Row],[TOTAL COST]]</f>
        <v>10.02000000000001</v>
      </c>
    </row>
    <row r="31896" spans="1:18" x14ac:dyDescent="0.35">
      <c r="A31896" s="8">
        <v>42330</v>
      </c>
      <c r="B31896" s="8" t="str">
        <f>TEXT(Djmatrix2[[#This Row],[Date]],"YYYY")</f>
        <v>2015</v>
      </c>
      <c r="C31896" s="8" t="str">
        <f>TEXT(Djmatrix2[[#This Row],[Date]],"MMMM")</f>
        <v>November</v>
      </c>
      <c r="D31896" s="9" t="s">
        <v>86</v>
      </c>
      <c r="E31896" s="9" t="s">
        <v>84</v>
      </c>
      <c r="F31896" s="9">
        <v>46</v>
      </c>
      <c r="G31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96" s="9" t="s">
        <v>3</v>
      </c>
      <c r="I31896" s="9" t="s">
        <v>35</v>
      </c>
      <c r="J31896" s="9" t="s">
        <v>1</v>
      </c>
      <c r="K31896" s="9" t="s">
        <v>56</v>
      </c>
      <c r="L31896" s="9" t="s">
        <v>76</v>
      </c>
      <c r="M31896" s="9">
        <v>3</v>
      </c>
      <c r="N31896" s="9">
        <v>43</v>
      </c>
      <c r="O31896" s="13">
        <v>48.67</v>
      </c>
      <c r="P31896" s="14">
        <f>Djmatrix2[[#This Row],[Quantity]]*Djmatrix2[[#This Row],[Unit_Cost]]</f>
        <v>129</v>
      </c>
      <c r="Q31896" s="14">
        <f>Djmatrix2[[#This Row],[Quantity]]*Djmatrix2[[#This Row],[Unit_Price]]</f>
        <v>146.01</v>
      </c>
      <c r="R31896" s="14">
        <f>Djmatrix2[[#This Row],[TOTAL REVENUE]]-Djmatrix2[[#This Row],[TOTAL COST]]</f>
        <v>17.009999999999991</v>
      </c>
    </row>
    <row r="31897" spans="1:18" x14ac:dyDescent="0.35">
      <c r="A31897" s="8">
        <v>42330</v>
      </c>
      <c r="B31897" s="8" t="str">
        <f>TEXT(Djmatrix2[[#This Row],[Date]],"YYYY")</f>
        <v>2015</v>
      </c>
      <c r="C31897" s="8" t="str">
        <f>TEXT(Djmatrix2[[#This Row],[Date]],"MMMM")</f>
        <v>November</v>
      </c>
      <c r="D31897" s="9" t="s">
        <v>86</v>
      </c>
      <c r="E31897" s="9" t="s">
        <v>84</v>
      </c>
      <c r="F31897" s="9">
        <v>46</v>
      </c>
      <c r="G31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97" s="9" t="s">
        <v>3</v>
      </c>
      <c r="I31897" s="9" t="s">
        <v>35</v>
      </c>
      <c r="J31897" s="9" t="s">
        <v>1</v>
      </c>
      <c r="K31897" s="9" t="s">
        <v>56</v>
      </c>
      <c r="L31897" s="9" t="s">
        <v>76</v>
      </c>
      <c r="M31897" s="9">
        <v>1</v>
      </c>
      <c r="N31897" s="9">
        <v>53</v>
      </c>
      <c r="O31897" s="13">
        <v>55</v>
      </c>
      <c r="P31897" s="14">
        <f>Djmatrix2[[#This Row],[Quantity]]*Djmatrix2[[#This Row],[Unit_Cost]]</f>
        <v>53</v>
      </c>
      <c r="Q31897" s="14">
        <f>Djmatrix2[[#This Row],[Quantity]]*Djmatrix2[[#This Row],[Unit_Price]]</f>
        <v>55</v>
      </c>
      <c r="R31897" s="14">
        <f>Djmatrix2[[#This Row],[TOTAL REVENUE]]-Djmatrix2[[#This Row],[TOTAL COST]]</f>
        <v>2</v>
      </c>
    </row>
    <row r="31898" spans="1:18" x14ac:dyDescent="0.35">
      <c r="A31898" s="8">
        <v>42392</v>
      </c>
      <c r="B31898" s="8" t="str">
        <f>TEXT(Djmatrix2[[#This Row],[Date]],"YYYY")</f>
        <v>2016</v>
      </c>
      <c r="C31898" s="8" t="str">
        <f>TEXT(Djmatrix2[[#This Row],[Date]],"MMMM")</f>
        <v>January</v>
      </c>
      <c r="D31898" s="9" t="s">
        <v>86</v>
      </c>
      <c r="E31898" s="9" t="s">
        <v>84</v>
      </c>
      <c r="F31898" s="9">
        <v>46</v>
      </c>
      <c r="G31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98" s="9" t="s">
        <v>4</v>
      </c>
      <c r="I31898" s="9" t="s">
        <v>12</v>
      </c>
      <c r="J31898" s="9" t="s">
        <v>2</v>
      </c>
      <c r="K31898" s="9" t="s">
        <v>6</v>
      </c>
      <c r="L31898" s="9" t="s">
        <v>76</v>
      </c>
      <c r="M31898" s="9">
        <v>2</v>
      </c>
      <c r="N31898" s="9">
        <v>783</v>
      </c>
      <c r="O31898" s="13">
        <v>839</v>
      </c>
      <c r="P31898" s="14">
        <f>Djmatrix2[[#This Row],[Quantity]]*Djmatrix2[[#This Row],[Unit_Cost]]</f>
        <v>1566</v>
      </c>
      <c r="Q31898" s="14">
        <f>Djmatrix2[[#This Row],[Quantity]]*Djmatrix2[[#This Row],[Unit_Price]]</f>
        <v>1678</v>
      </c>
      <c r="R31898" s="14">
        <f>Djmatrix2[[#This Row],[TOTAL REVENUE]]-Djmatrix2[[#This Row],[TOTAL COST]]</f>
        <v>112</v>
      </c>
    </row>
    <row r="31899" spans="1:18" x14ac:dyDescent="0.35">
      <c r="A31899" s="8">
        <v>42473</v>
      </c>
      <c r="B31899" s="8" t="str">
        <f>TEXT(Djmatrix2[[#This Row],[Date]],"YYYY")</f>
        <v>2016</v>
      </c>
      <c r="C31899" s="8" t="str">
        <f>TEXT(Djmatrix2[[#This Row],[Date]],"MMMM")</f>
        <v>April</v>
      </c>
      <c r="D31899" s="9" t="s">
        <v>86</v>
      </c>
      <c r="E31899" s="9" t="s">
        <v>84</v>
      </c>
      <c r="F31899" s="9">
        <v>46</v>
      </c>
      <c r="G31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99" s="9" t="s">
        <v>4</v>
      </c>
      <c r="I31899" s="9" t="s">
        <v>12</v>
      </c>
      <c r="J31899" s="9" t="s">
        <v>2</v>
      </c>
      <c r="K31899" s="9" t="s">
        <v>6</v>
      </c>
      <c r="L31899" s="9" t="s">
        <v>76</v>
      </c>
      <c r="M31899" s="9">
        <v>2</v>
      </c>
      <c r="N31899" s="9">
        <v>54</v>
      </c>
      <c r="O31899" s="13">
        <v>66.5</v>
      </c>
      <c r="P31899" s="14">
        <f>Djmatrix2[[#This Row],[Quantity]]*Djmatrix2[[#This Row],[Unit_Cost]]</f>
        <v>108</v>
      </c>
      <c r="Q31899" s="14">
        <f>Djmatrix2[[#This Row],[Quantity]]*Djmatrix2[[#This Row],[Unit_Price]]</f>
        <v>133</v>
      </c>
      <c r="R31899" s="14">
        <f>Djmatrix2[[#This Row],[TOTAL REVENUE]]-Djmatrix2[[#This Row],[TOTAL COST]]</f>
        <v>25</v>
      </c>
    </row>
    <row r="31900" spans="1:18" x14ac:dyDescent="0.35">
      <c r="A31900" s="8">
        <v>42223</v>
      </c>
      <c r="B31900" s="8" t="str">
        <f>TEXT(Djmatrix2[[#This Row],[Date]],"YYYY")</f>
        <v>2015</v>
      </c>
      <c r="C31900" s="8" t="str">
        <f>TEXT(Djmatrix2[[#This Row],[Date]],"MMMM")</f>
        <v>August</v>
      </c>
      <c r="D31900" s="9" t="s">
        <v>86</v>
      </c>
      <c r="E31900" s="9" t="s">
        <v>84</v>
      </c>
      <c r="F31900" s="9">
        <v>46</v>
      </c>
      <c r="G31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900" s="9" t="s">
        <v>3</v>
      </c>
      <c r="I31900" s="9" t="s">
        <v>35</v>
      </c>
      <c r="J31900" s="9" t="s">
        <v>1</v>
      </c>
      <c r="K31900" s="9" t="s">
        <v>57</v>
      </c>
      <c r="L31900" s="9" t="s">
        <v>76</v>
      </c>
      <c r="M31900" s="9">
        <v>1</v>
      </c>
      <c r="N31900" s="9">
        <v>87</v>
      </c>
      <c r="O31900" s="13">
        <v>87</v>
      </c>
      <c r="P31900" s="14">
        <f>Djmatrix2[[#This Row],[Quantity]]*Djmatrix2[[#This Row],[Unit_Cost]]</f>
        <v>87</v>
      </c>
      <c r="Q31900" s="14">
        <f>Djmatrix2[[#This Row],[Quantity]]*Djmatrix2[[#This Row],[Unit_Price]]</f>
        <v>87</v>
      </c>
      <c r="R31900" s="14">
        <f>Djmatrix2[[#This Row],[TOTAL REVENUE]]-Djmatrix2[[#This Row],[TOTAL COST]]</f>
        <v>0</v>
      </c>
    </row>
    <row r="31901" spans="1:18" x14ac:dyDescent="0.35">
      <c r="A31901" s="8">
        <v>42286</v>
      </c>
      <c r="B31901" s="8" t="str">
        <f>TEXT(Djmatrix2[[#This Row],[Date]],"YYYY")</f>
        <v>2015</v>
      </c>
      <c r="C31901" s="8" t="str">
        <f>TEXT(Djmatrix2[[#This Row],[Date]],"MMMM")</f>
        <v>October</v>
      </c>
      <c r="D31901" s="9" t="s">
        <v>86</v>
      </c>
      <c r="E31901" s="9" t="s">
        <v>84</v>
      </c>
      <c r="F31901" s="9">
        <v>46</v>
      </c>
      <c r="G31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901" s="9" t="s">
        <v>3</v>
      </c>
      <c r="I31901" s="9" t="s">
        <v>35</v>
      </c>
      <c r="J31901" s="9" t="s">
        <v>1</v>
      </c>
      <c r="K31901" s="9" t="s">
        <v>57</v>
      </c>
      <c r="L31901" s="9" t="s">
        <v>76</v>
      </c>
      <c r="M31901" s="9">
        <v>1</v>
      </c>
      <c r="N31901" s="9">
        <v>151</v>
      </c>
      <c r="O31901" s="13">
        <v>154</v>
      </c>
      <c r="P31901" s="14">
        <f>Djmatrix2[[#This Row],[Quantity]]*Djmatrix2[[#This Row],[Unit_Cost]]</f>
        <v>151</v>
      </c>
      <c r="Q31901" s="14">
        <f>Djmatrix2[[#This Row],[Quantity]]*Djmatrix2[[#This Row],[Unit_Price]]</f>
        <v>154</v>
      </c>
      <c r="R31901" s="14">
        <f>Djmatrix2[[#This Row],[TOTAL REVENUE]]-Djmatrix2[[#This Row],[TOTAL COST]]</f>
        <v>3</v>
      </c>
    </row>
    <row r="31902" spans="1:18" x14ac:dyDescent="0.35">
      <c r="A31902" s="8">
        <v>42401</v>
      </c>
      <c r="B31902" s="8" t="str">
        <f>TEXT(Djmatrix2[[#This Row],[Date]],"YYYY")</f>
        <v>2016</v>
      </c>
      <c r="C31902" s="8" t="str">
        <f>TEXT(Djmatrix2[[#This Row],[Date]],"MMMM")</f>
        <v>February</v>
      </c>
      <c r="D31902" s="9" t="s">
        <v>86</v>
      </c>
      <c r="E31902" s="9" t="s">
        <v>84</v>
      </c>
      <c r="F31902" s="9">
        <v>46</v>
      </c>
      <c r="G31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902" s="9" t="s">
        <v>4</v>
      </c>
      <c r="I31902" s="9" t="s">
        <v>12</v>
      </c>
      <c r="J31902" s="9" t="s">
        <v>1</v>
      </c>
      <c r="K31902" s="9" t="s">
        <v>56</v>
      </c>
      <c r="L31902" s="9" t="s">
        <v>76</v>
      </c>
      <c r="M31902" s="9">
        <v>1</v>
      </c>
      <c r="N31902" s="9">
        <v>140</v>
      </c>
      <c r="O31902" s="13">
        <v>169</v>
      </c>
      <c r="P31902" s="14">
        <f>Djmatrix2[[#This Row],[Quantity]]*Djmatrix2[[#This Row],[Unit_Cost]]</f>
        <v>140</v>
      </c>
      <c r="Q31902" s="14">
        <f>Djmatrix2[[#This Row],[Quantity]]*Djmatrix2[[#This Row],[Unit_Price]]</f>
        <v>169</v>
      </c>
      <c r="R31902" s="14">
        <f>Djmatrix2[[#This Row],[TOTAL REVENUE]]-Djmatrix2[[#This Row],[TOTAL COST]]</f>
        <v>29</v>
      </c>
    </row>
    <row r="31903" spans="1:18" x14ac:dyDescent="0.35">
      <c r="A31903" s="8">
        <v>42401</v>
      </c>
      <c r="B31903" s="8" t="str">
        <f>TEXT(Djmatrix2[[#This Row],[Date]],"YYYY")</f>
        <v>2016</v>
      </c>
      <c r="C31903" s="8" t="str">
        <f>TEXT(Djmatrix2[[#This Row],[Date]],"MMMM")</f>
        <v>February</v>
      </c>
      <c r="D31903" s="9" t="s">
        <v>86</v>
      </c>
      <c r="E31903" s="9" t="s">
        <v>84</v>
      </c>
      <c r="F31903" s="9">
        <v>19</v>
      </c>
      <c r="G31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03" s="9" t="s">
        <v>4</v>
      </c>
      <c r="I31903" s="9" t="s">
        <v>12</v>
      </c>
      <c r="J31903" s="9" t="s">
        <v>1</v>
      </c>
      <c r="K31903" s="9" t="s">
        <v>56</v>
      </c>
      <c r="L31903" s="9" t="s">
        <v>76</v>
      </c>
      <c r="M31903" s="9">
        <v>3</v>
      </c>
      <c r="N31903" s="9">
        <v>15.33</v>
      </c>
      <c r="O31903" s="13">
        <v>16.670000000000002</v>
      </c>
      <c r="P31903" s="14">
        <f>Djmatrix2[[#This Row],[Quantity]]*Djmatrix2[[#This Row],[Unit_Cost]]</f>
        <v>45.99</v>
      </c>
      <c r="Q31903" s="14">
        <f>Djmatrix2[[#This Row],[Quantity]]*Djmatrix2[[#This Row],[Unit_Price]]</f>
        <v>50.010000000000005</v>
      </c>
      <c r="R31903" s="14">
        <f>Djmatrix2[[#This Row],[TOTAL REVENUE]]-Djmatrix2[[#This Row],[TOTAL COST]]</f>
        <v>4.0200000000000031</v>
      </c>
    </row>
    <row r="31904" spans="1:18" x14ac:dyDescent="0.35">
      <c r="A31904" s="8">
        <v>42457</v>
      </c>
      <c r="B31904" s="8" t="str">
        <f>TEXT(Djmatrix2[[#This Row],[Date]],"YYYY")</f>
        <v>2016</v>
      </c>
      <c r="C31904" s="8" t="str">
        <f>TEXT(Djmatrix2[[#This Row],[Date]],"MMMM")</f>
        <v>March</v>
      </c>
      <c r="D31904" s="9" t="s">
        <v>86</v>
      </c>
      <c r="E31904" s="9" t="s">
        <v>84</v>
      </c>
      <c r="F31904" s="9">
        <v>19</v>
      </c>
      <c r="G31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04" s="9" t="s">
        <v>4</v>
      </c>
      <c r="I31904" s="9" t="s">
        <v>12</v>
      </c>
      <c r="J31904" s="9" t="s">
        <v>1</v>
      </c>
      <c r="K31904" s="9" t="s">
        <v>56</v>
      </c>
      <c r="L31904" s="9" t="s">
        <v>76</v>
      </c>
      <c r="M31904" s="9">
        <v>3</v>
      </c>
      <c r="N31904" s="9">
        <v>35</v>
      </c>
      <c r="O31904" s="13">
        <v>41.33</v>
      </c>
      <c r="P31904" s="14">
        <f>Djmatrix2[[#This Row],[Quantity]]*Djmatrix2[[#This Row],[Unit_Cost]]</f>
        <v>105</v>
      </c>
      <c r="Q31904" s="14">
        <f>Djmatrix2[[#This Row],[Quantity]]*Djmatrix2[[#This Row],[Unit_Price]]</f>
        <v>123.99</v>
      </c>
      <c r="R31904" s="14">
        <f>Djmatrix2[[#This Row],[TOTAL REVENUE]]-Djmatrix2[[#This Row],[TOTAL COST]]</f>
        <v>18.989999999999995</v>
      </c>
    </row>
    <row r="31905" spans="1:18" x14ac:dyDescent="0.35">
      <c r="A31905" s="8">
        <v>42489</v>
      </c>
      <c r="B31905" s="8" t="str">
        <f>TEXT(Djmatrix2[[#This Row],[Date]],"YYYY")</f>
        <v>2016</v>
      </c>
      <c r="C31905" s="8" t="str">
        <f>TEXT(Djmatrix2[[#This Row],[Date]],"MMMM")</f>
        <v>April</v>
      </c>
      <c r="D31905" s="9" t="s">
        <v>86</v>
      </c>
      <c r="E31905" s="9" t="s">
        <v>84</v>
      </c>
      <c r="F31905" s="9">
        <v>19</v>
      </c>
      <c r="G31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05" s="9" t="s">
        <v>4</v>
      </c>
      <c r="I31905" s="9" t="s">
        <v>12</v>
      </c>
      <c r="J31905" s="9" t="s">
        <v>1</v>
      </c>
      <c r="K31905" s="9" t="s">
        <v>56</v>
      </c>
      <c r="L31905" s="9" t="s">
        <v>76</v>
      </c>
      <c r="M31905" s="9">
        <v>3</v>
      </c>
      <c r="N31905" s="9">
        <v>23.33</v>
      </c>
      <c r="O31905" s="13">
        <v>28.67</v>
      </c>
      <c r="P31905" s="14">
        <f>Djmatrix2[[#This Row],[Quantity]]*Djmatrix2[[#This Row],[Unit_Cost]]</f>
        <v>69.989999999999995</v>
      </c>
      <c r="Q31905" s="14">
        <f>Djmatrix2[[#This Row],[Quantity]]*Djmatrix2[[#This Row],[Unit_Price]]</f>
        <v>86.01</v>
      </c>
      <c r="R31905" s="14">
        <f>Djmatrix2[[#This Row],[TOTAL REVENUE]]-Djmatrix2[[#This Row],[TOTAL COST]]</f>
        <v>16.02000000000001</v>
      </c>
    </row>
    <row r="31906" spans="1:18" x14ac:dyDescent="0.35">
      <c r="A31906" s="8">
        <v>42538</v>
      </c>
      <c r="B31906" s="8" t="str">
        <f>TEXT(Djmatrix2[[#This Row],[Date]],"YYYY")</f>
        <v>2016</v>
      </c>
      <c r="C31906" s="8" t="str">
        <f>TEXT(Djmatrix2[[#This Row],[Date]],"MMMM")</f>
        <v>June</v>
      </c>
      <c r="D31906" s="9" t="s">
        <v>86</v>
      </c>
      <c r="E31906" s="9" t="s">
        <v>84</v>
      </c>
      <c r="F31906" s="9">
        <v>19</v>
      </c>
      <c r="G31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06" s="9" t="s">
        <v>4</v>
      </c>
      <c r="I31906" s="9" t="s">
        <v>12</v>
      </c>
      <c r="J31906" s="9" t="s">
        <v>1</v>
      </c>
      <c r="K31906" s="9" t="s">
        <v>56</v>
      </c>
      <c r="L31906" s="9" t="s">
        <v>76</v>
      </c>
      <c r="M31906" s="9">
        <v>3</v>
      </c>
      <c r="N31906" s="9">
        <v>4</v>
      </c>
      <c r="O31906" s="13">
        <v>4.67</v>
      </c>
      <c r="P31906" s="14">
        <f>Djmatrix2[[#This Row],[Quantity]]*Djmatrix2[[#This Row],[Unit_Cost]]</f>
        <v>12</v>
      </c>
      <c r="Q31906" s="14">
        <f>Djmatrix2[[#This Row],[Quantity]]*Djmatrix2[[#This Row],[Unit_Price]]</f>
        <v>14.01</v>
      </c>
      <c r="R31906" s="14">
        <f>Djmatrix2[[#This Row],[TOTAL REVENUE]]-Djmatrix2[[#This Row],[TOTAL COST]]</f>
        <v>2.0099999999999998</v>
      </c>
    </row>
    <row r="31907" spans="1:18" x14ac:dyDescent="0.35">
      <c r="A31907" s="8">
        <v>42574</v>
      </c>
      <c r="B31907" s="8" t="str">
        <f>TEXT(Djmatrix2[[#This Row],[Date]],"YYYY")</f>
        <v>2016</v>
      </c>
      <c r="C31907" s="8" t="str">
        <f>TEXT(Djmatrix2[[#This Row],[Date]],"MMMM")</f>
        <v>July</v>
      </c>
      <c r="D31907" s="9" t="s">
        <v>86</v>
      </c>
      <c r="E31907" s="9" t="s">
        <v>84</v>
      </c>
      <c r="F31907" s="9">
        <v>19</v>
      </c>
      <c r="G31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07" s="9" t="s">
        <v>4</v>
      </c>
      <c r="I31907" s="9" t="s">
        <v>12</v>
      </c>
      <c r="J31907" s="9" t="s">
        <v>1</v>
      </c>
      <c r="K31907" s="9" t="s">
        <v>56</v>
      </c>
      <c r="L31907" s="9" t="s">
        <v>76</v>
      </c>
      <c r="M31907" s="9">
        <v>2</v>
      </c>
      <c r="N31907" s="9">
        <v>36</v>
      </c>
      <c r="O31907" s="13">
        <v>44.5</v>
      </c>
      <c r="P31907" s="14">
        <f>Djmatrix2[[#This Row],[Quantity]]*Djmatrix2[[#This Row],[Unit_Cost]]</f>
        <v>72</v>
      </c>
      <c r="Q31907" s="14">
        <f>Djmatrix2[[#This Row],[Quantity]]*Djmatrix2[[#This Row],[Unit_Price]]</f>
        <v>89</v>
      </c>
      <c r="R31907" s="14">
        <f>Djmatrix2[[#This Row],[TOTAL REVENUE]]-Djmatrix2[[#This Row],[TOTAL COST]]</f>
        <v>17</v>
      </c>
    </row>
    <row r="31908" spans="1:18" x14ac:dyDescent="0.35">
      <c r="A31908" s="8">
        <v>42574</v>
      </c>
      <c r="B31908" s="8" t="str">
        <f>TEXT(Djmatrix2[[#This Row],[Date]],"YYYY")</f>
        <v>2016</v>
      </c>
      <c r="C31908" s="8" t="str">
        <f>TEXT(Djmatrix2[[#This Row],[Date]],"MMMM")</f>
        <v>July</v>
      </c>
      <c r="D31908" s="9" t="s">
        <v>86</v>
      </c>
      <c r="E31908" s="9" t="s">
        <v>84</v>
      </c>
      <c r="F31908" s="9">
        <v>19</v>
      </c>
      <c r="G31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08" s="9" t="s">
        <v>4</v>
      </c>
      <c r="I31908" s="9" t="s">
        <v>12</v>
      </c>
      <c r="J31908" s="9" t="s">
        <v>1</v>
      </c>
      <c r="K31908" s="9" t="s">
        <v>56</v>
      </c>
      <c r="L31908" s="9" t="s">
        <v>76</v>
      </c>
      <c r="M31908" s="9">
        <v>2</v>
      </c>
      <c r="N31908" s="9">
        <v>10.5</v>
      </c>
      <c r="O31908" s="13">
        <v>13</v>
      </c>
      <c r="P31908" s="14">
        <f>Djmatrix2[[#This Row],[Quantity]]*Djmatrix2[[#This Row],[Unit_Cost]]</f>
        <v>21</v>
      </c>
      <c r="Q31908" s="14">
        <f>Djmatrix2[[#This Row],[Quantity]]*Djmatrix2[[#This Row],[Unit_Price]]</f>
        <v>26</v>
      </c>
      <c r="R31908" s="14">
        <f>Djmatrix2[[#This Row],[TOTAL REVENUE]]-Djmatrix2[[#This Row],[TOTAL COST]]</f>
        <v>5</v>
      </c>
    </row>
    <row r="31909" spans="1:18" x14ac:dyDescent="0.35">
      <c r="A31909" s="8">
        <v>42224</v>
      </c>
      <c r="B31909" s="8" t="str">
        <f>TEXT(Djmatrix2[[#This Row],[Date]],"YYYY")</f>
        <v>2015</v>
      </c>
      <c r="C31909" s="8" t="str">
        <f>TEXT(Djmatrix2[[#This Row],[Date]],"MMMM")</f>
        <v>August</v>
      </c>
      <c r="D31909" s="9" t="s">
        <v>86</v>
      </c>
      <c r="E31909" s="9" t="s">
        <v>84</v>
      </c>
      <c r="F31909" s="9">
        <v>19</v>
      </c>
      <c r="G31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09" s="9" t="s">
        <v>4</v>
      </c>
      <c r="I31909" s="9" t="s">
        <v>12</v>
      </c>
      <c r="J31909" s="9" t="s">
        <v>1</v>
      </c>
      <c r="K31909" s="9" t="s">
        <v>56</v>
      </c>
      <c r="L31909" s="9" t="s">
        <v>76</v>
      </c>
      <c r="M31909" s="9">
        <v>2</v>
      </c>
      <c r="N31909" s="9">
        <v>277</v>
      </c>
      <c r="O31909" s="13">
        <v>269</v>
      </c>
      <c r="P31909" s="14">
        <f>Djmatrix2[[#This Row],[Quantity]]*Djmatrix2[[#This Row],[Unit_Cost]]</f>
        <v>554</v>
      </c>
      <c r="Q31909" s="14">
        <f>Djmatrix2[[#This Row],[Quantity]]*Djmatrix2[[#This Row],[Unit_Price]]</f>
        <v>538</v>
      </c>
      <c r="R31909" s="14">
        <f>Djmatrix2[[#This Row],[TOTAL REVENUE]]-Djmatrix2[[#This Row],[TOTAL COST]]</f>
        <v>-16</v>
      </c>
    </row>
    <row r="31910" spans="1:18" x14ac:dyDescent="0.35">
      <c r="A31910" s="8">
        <v>42224</v>
      </c>
      <c r="B31910" s="8" t="str">
        <f>TEXT(Djmatrix2[[#This Row],[Date]],"YYYY")</f>
        <v>2015</v>
      </c>
      <c r="C31910" s="8" t="str">
        <f>TEXT(Djmatrix2[[#This Row],[Date]],"MMMM")</f>
        <v>August</v>
      </c>
      <c r="D31910" s="9" t="s">
        <v>86</v>
      </c>
      <c r="E31910" s="9" t="s">
        <v>84</v>
      </c>
      <c r="F31910" s="9">
        <v>19</v>
      </c>
      <c r="G31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10" s="9" t="s">
        <v>4</v>
      </c>
      <c r="I31910" s="9" t="s">
        <v>12</v>
      </c>
      <c r="J31910" s="9" t="s">
        <v>1</v>
      </c>
      <c r="K31910" s="9" t="s">
        <v>56</v>
      </c>
      <c r="L31910" s="9" t="s">
        <v>76</v>
      </c>
      <c r="M31910" s="9">
        <v>3</v>
      </c>
      <c r="N31910" s="9">
        <v>22.67</v>
      </c>
      <c r="O31910" s="13">
        <v>26</v>
      </c>
      <c r="P31910" s="14">
        <f>Djmatrix2[[#This Row],[Quantity]]*Djmatrix2[[#This Row],[Unit_Cost]]</f>
        <v>68.010000000000005</v>
      </c>
      <c r="Q31910" s="14">
        <f>Djmatrix2[[#This Row],[Quantity]]*Djmatrix2[[#This Row],[Unit_Price]]</f>
        <v>78</v>
      </c>
      <c r="R31910" s="14">
        <f>Djmatrix2[[#This Row],[TOTAL REVENUE]]-Djmatrix2[[#This Row],[TOTAL COST]]</f>
        <v>9.9899999999999949</v>
      </c>
    </row>
    <row r="31911" spans="1:18" x14ac:dyDescent="0.35">
      <c r="A31911" s="8">
        <v>42231</v>
      </c>
      <c r="B31911" s="8" t="str">
        <f>TEXT(Djmatrix2[[#This Row],[Date]],"YYYY")</f>
        <v>2015</v>
      </c>
      <c r="C31911" s="8" t="str">
        <f>TEXT(Djmatrix2[[#This Row],[Date]],"MMMM")</f>
        <v>August</v>
      </c>
      <c r="D31911" s="9" t="s">
        <v>86</v>
      </c>
      <c r="E31911" s="9" t="s">
        <v>84</v>
      </c>
      <c r="F31911" s="9">
        <v>19</v>
      </c>
      <c r="G31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11" s="9" t="s">
        <v>4</v>
      </c>
      <c r="I31911" s="9" t="s">
        <v>12</v>
      </c>
      <c r="J31911" s="9" t="s">
        <v>1</v>
      </c>
      <c r="K31911" s="9" t="s">
        <v>56</v>
      </c>
      <c r="L31911" s="9" t="s">
        <v>76</v>
      </c>
      <c r="M31911" s="9">
        <v>1</v>
      </c>
      <c r="N31911" s="9">
        <v>96</v>
      </c>
      <c r="O31911" s="13">
        <v>112</v>
      </c>
      <c r="P31911" s="14">
        <f>Djmatrix2[[#This Row],[Quantity]]*Djmatrix2[[#This Row],[Unit_Cost]]</f>
        <v>96</v>
      </c>
      <c r="Q31911" s="14">
        <f>Djmatrix2[[#This Row],[Quantity]]*Djmatrix2[[#This Row],[Unit_Price]]</f>
        <v>112</v>
      </c>
      <c r="R31911" s="14">
        <f>Djmatrix2[[#This Row],[TOTAL REVENUE]]-Djmatrix2[[#This Row],[TOTAL COST]]</f>
        <v>16</v>
      </c>
    </row>
    <row r="31912" spans="1:18" x14ac:dyDescent="0.35">
      <c r="A31912" s="8">
        <v>42231</v>
      </c>
      <c r="B31912" s="8" t="str">
        <f>TEXT(Djmatrix2[[#This Row],[Date]],"YYYY")</f>
        <v>2015</v>
      </c>
      <c r="C31912" s="8" t="str">
        <f>TEXT(Djmatrix2[[#This Row],[Date]],"MMMM")</f>
        <v>August</v>
      </c>
      <c r="D31912" s="9" t="s">
        <v>86</v>
      </c>
      <c r="E31912" s="9" t="s">
        <v>84</v>
      </c>
      <c r="F31912" s="9">
        <v>19</v>
      </c>
      <c r="G31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12" s="9" t="s">
        <v>4</v>
      </c>
      <c r="I31912" s="9" t="s">
        <v>12</v>
      </c>
      <c r="J31912" s="9" t="s">
        <v>2</v>
      </c>
      <c r="K31912" s="9" t="s">
        <v>7</v>
      </c>
      <c r="L31912" s="9" t="s">
        <v>76</v>
      </c>
      <c r="M31912" s="9">
        <v>1</v>
      </c>
      <c r="N31912" s="9">
        <v>252</v>
      </c>
      <c r="O31912" s="13">
        <v>252</v>
      </c>
      <c r="P31912" s="14">
        <f>Djmatrix2[[#This Row],[Quantity]]*Djmatrix2[[#This Row],[Unit_Cost]]</f>
        <v>252</v>
      </c>
      <c r="Q31912" s="14">
        <f>Djmatrix2[[#This Row],[Quantity]]*Djmatrix2[[#This Row],[Unit_Price]]</f>
        <v>252</v>
      </c>
      <c r="R31912" s="14">
        <f>Djmatrix2[[#This Row],[TOTAL REVENUE]]-Djmatrix2[[#This Row],[TOTAL COST]]</f>
        <v>0</v>
      </c>
    </row>
    <row r="31913" spans="1:18" x14ac:dyDescent="0.35">
      <c r="A31913" s="8">
        <v>42313</v>
      </c>
      <c r="B31913" s="8" t="str">
        <f>TEXT(Djmatrix2[[#This Row],[Date]],"YYYY")</f>
        <v>2015</v>
      </c>
      <c r="C31913" s="8" t="str">
        <f>TEXT(Djmatrix2[[#This Row],[Date]],"MMMM")</f>
        <v>November</v>
      </c>
      <c r="D31913" s="9" t="s">
        <v>86</v>
      </c>
      <c r="E31913" s="9" t="s">
        <v>84</v>
      </c>
      <c r="F31913" s="9">
        <v>19</v>
      </c>
      <c r="G31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13" s="9" t="s">
        <v>4</v>
      </c>
      <c r="I31913" s="9" t="s">
        <v>12</v>
      </c>
      <c r="J31913" s="9" t="s">
        <v>1</v>
      </c>
      <c r="K31913" s="9" t="s">
        <v>56</v>
      </c>
      <c r="L31913" s="9" t="s">
        <v>76</v>
      </c>
      <c r="M31913" s="9">
        <v>1</v>
      </c>
      <c r="N31913" s="9">
        <v>456</v>
      </c>
      <c r="O31913" s="13">
        <v>516</v>
      </c>
      <c r="P31913" s="14">
        <f>Djmatrix2[[#This Row],[Quantity]]*Djmatrix2[[#This Row],[Unit_Cost]]</f>
        <v>456</v>
      </c>
      <c r="Q31913" s="14">
        <f>Djmatrix2[[#This Row],[Quantity]]*Djmatrix2[[#This Row],[Unit_Price]]</f>
        <v>516</v>
      </c>
      <c r="R31913" s="14">
        <f>Djmatrix2[[#This Row],[TOTAL REVENUE]]-Djmatrix2[[#This Row],[TOTAL COST]]</f>
        <v>60</v>
      </c>
    </row>
    <row r="31914" spans="1:18" x14ac:dyDescent="0.35">
      <c r="A31914" s="8">
        <v>42313</v>
      </c>
      <c r="B31914" s="8" t="str">
        <f>TEXT(Djmatrix2[[#This Row],[Date]],"YYYY")</f>
        <v>2015</v>
      </c>
      <c r="C31914" s="8" t="str">
        <f>TEXT(Djmatrix2[[#This Row],[Date]],"MMMM")</f>
        <v>November</v>
      </c>
      <c r="D31914" s="9" t="s">
        <v>86</v>
      </c>
      <c r="E31914" s="9" t="s">
        <v>84</v>
      </c>
      <c r="F31914" s="9">
        <v>19</v>
      </c>
      <c r="G31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14" s="9" t="s">
        <v>4</v>
      </c>
      <c r="I31914" s="9" t="s">
        <v>12</v>
      </c>
      <c r="J31914" s="9" t="s">
        <v>1</v>
      </c>
      <c r="K31914" s="9" t="s">
        <v>56</v>
      </c>
      <c r="L31914" s="9" t="s">
        <v>76</v>
      </c>
      <c r="M31914" s="9">
        <v>1</v>
      </c>
      <c r="N31914" s="9">
        <v>100</v>
      </c>
      <c r="O31914" s="13">
        <v>122</v>
      </c>
      <c r="P31914" s="14">
        <f>Djmatrix2[[#This Row],[Quantity]]*Djmatrix2[[#This Row],[Unit_Cost]]</f>
        <v>100</v>
      </c>
      <c r="Q31914" s="14">
        <f>Djmatrix2[[#This Row],[Quantity]]*Djmatrix2[[#This Row],[Unit_Price]]</f>
        <v>122</v>
      </c>
      <c r="R31914" s="14">
        <f>Djmatrix2[[#This Row],[TOTAL REVENUE]]-Djmatrix2[[#This Row],[TOTAL COST]]</f>
        <v>22</v>
      </c>
    </row>
    <row r="31915" spans="1:18" x14ac:dyDescent="0.35">
      <c r="A31915" s="8">
        <v>42315</v>
      </c>
      <c r="B31915" s="8" t="str">
        <f>TEXT(Djmatrix2[[#This Row],[Date]],"YYYY")</f>
        <v>2015</v>
      </c>
      <c r="C31915" s="8" t="str">
        <f>TEXT(Djmatrix2[[#This Row],[Date]],"MMMM")</f>
        <v>November</v>
      </c>
      <c r="D31915" s="9" t="s">
        <v>86</v>
      </c>
      <c r="E31915" s="9" t="s">
        <v>84</v>
      </c>
      <c r="F31915" s="9">
        <v>19</v>
      </c>
      <c r="G31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15" s="9" t="s">
        <v>4</v>
      </c>
      <c r="I31915" s="9" t="s">
        <v>12</v>
      </c>
      <c r="J31915" s="9" t="s">
        <v>1</v>
      </c>
      <c r="K31915" s="9" t="s">
        <v>56</v>
      </c>
      <c r="L31915" s="9" t="s">
        <v>76</v>
      </c>
      <c r="M31915" s="9">
        <v>2</v>
      </c>
      <c r="N31915" s="9">
        <v>20</v>
      </c>
      <c r="O31915" s="13">
        <v>20</v>
      </c>
      <c r="P31915" s="14">
        <f>Djmatrix2[[#This Row],[Quantity]]*Djmatrix2[[#This Row],[Unit_Cost]]</f>
        <v>40</v>
      </c>
      <c r="Q31915" s="14">
        <f>Djmatrix2[[#This Row],[Quantity]]*Djmatrix2[[#This Row],[Unit_Price]]</f>
        <v>40</v>
      </c>
      <c r="R31915" s="14">
        <f>Djmatrix2[[#This Row],[TOTAL REVENUE]]-Djmatrix2[[#This Row],[TOTAL COST]]</f>
        <v>0</v>
      </c>
    </row>
    <row r="31916" spans="1:18" x14ac:dyDescent="0.35">
      <c r="A31916" s="8">
        <v>42317</v>
      </c>
      <c r="B31916" s="8" t="str">
        <f>TEXT(Djmatrix2[[#This Row],[Date]],"YYYY")</f>
        <v>2015</v>
      </c>
      <c r="C31916" s="8" t="str">
        <f>TEXT(Djmatrix2[[#This Row],[Date]],"MMMM")</f>
        <v>November</v>
      </c>
      <c r="D31916" s="9" t="s">
        <v>86</v>
      </c>
      <c r="E31916" s="9" t="s">
        <v>84</v>
      </c>
      <c r="F31916" s="9">
        <v>19</v>
      </c>
      <c r="G31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16" s="9" t="s">
        <v>4</v>
      </c>
      <c r="I31916" s="9" t="s">
        <v>12</v>
      </c>
      <c r="J31916" s="9" t="s">
        <v>1</v>
      </c>
      <c r="K31916" s="9" t="s">
        <v>56</v>
      </c>
      <c r="L31916" s="9" t="s">
        <v>76</v>
      </c>
      <c r="M31916" s="9">
        <v>2</v>
      </c>
      <c r="N31916" s="9">
        <v>215</v>
      </c>
      <c r="O31916" s="13">
        <v>217.5</v>
      </c>
      <c r="P31916" s="14">
        <f>Djmatrix2[[#This Row],[Quantity]]*Djmatrix2[[#This Row],[Unit_Cost]]</f>
        <v>430</v>
      </c>
      <c r="Q31916" s="14">
        <f>Djmatrix2[[#This Row],[Quantity]]*Djmatrix2[[#This Row],[Unit_Price]]</f>
        <v>435</v>
      </c>
      <c r="R31916" s="14">
        <f>Djmatrix2[[#This Row],[TOTAL REVENUE]]-Djmatrix2[[#This Row],[TOTAL COST]]</f>
        <v>5</v>
      </c>
    </row>
    <row r="31917" spans="1:18" x14ac:dyDescent="0.35">
      <c r="A31917" s="8">
        <v>42349</v>
      </c>
      <c r="B31917" s="8" t="str">
        <f>TEXT(Djmatrix2[[#This Row],[Date]],"YYYY")</f>
        <v>2015</v>
      </c>
      <c r="C31917" s="8" t="str">
        <f>TEXT(Djmatrix2[[#This Row],[Date]],"MMMM")</f>
        <v>December</v>
      </c>
      <c r="D31917" s="9" t="s">
        <v>86</v>
      </c>
      <c r="E31917" s="9" t="s">
        <v>84</v>
      </c>
      <c r="F31917" s="9">
        <v>19</v>
      </c>
      <c r="G31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17" s="9" t="s">
        <v>4</v>
      </c>
      <c r="I31917" s="9" t="s">
        <v>12</v>
      </c>
      <c r="J31917" s="9" t="s">
        <v>1</v>
      </c>
      <c r="K31917" s="9" t="s">
        <v>56</v>
      </c>
      <c r="L31917" s="9" t="s">
        <v>76</v>
      </c>
      <c r="M31917" s="9">
        <v>2</v>
      </c>
      <c r="N31917" s="9">
        <v>44</v>
      </c>
      <c r="O31917" s="13">
        <v>43.5</v>
      </c>
      <c r="P31917" s="14">
        <f>Djmatrix2[[#This Row],[Quantity]]*Djmatrix2[[#This Row],[Unit_Cost]]</f>
        <v>88</v>
      </c>
      <c r="Q31917" s="14">
        <f>Djmatrix2[[#This Row],[Quantity]]*Djmatrix2[[#This Row],[Unit_Price]]</f>
        <v>87</v>
      </c>
      <c r="R31917" s="14">
        <f>Djmatrix2[[#This Row],[TOTAL REVENUE]]-Djmatrix2[[#This Row],[TOTAL COST]]</f>
        <v>-1</v>
      </c>
    </row>
    <row r="31918" spans="1:18" x14ac:dyDescent="0.35">
      <c r="A31918" s="8">
        <v>42367</v>
      </c>
      <c r="B31918" s="8" t="str">
        <f>TEXT(Djmatrix2[[#This Row],[Date]],"YYYY")</f>
        <v>2015</v>
      </c>
      <c r="C31918" s="8" t="str">
        <f>TEXT(Djmatrix2[[#This Row],[Date]],"MMMM")</f>
        <v>December</v>
      </c>
      <c r="D31918" s="9" t="s">
        <v>86</v>
      </c>
      <c r="E31918" s="9" t="s">
        <v>84</v>
      </c>
      <c r="F31918" s="9">
        <v>19</v>
      </c>
      <c r="G31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18" s="9" t="s">
        <v>4</v>
      </c>
      <c r="I31918" s="9" t="s">
        <v>12</v>
      </c>
      <c r="J31918" s="9" t="s">
        <v>1</v>
      </c>
      <c r="K31918" s="9" t="s">
        <v>56</v>
      </c>
      <c r="L31918" s="9" t="s">
        <v>76</v>
      </c>
      <c r="M31918" s="9">
        <v>2</v>
      </c>
      <c r="N31918" s="9">
        <v>2.5</v>
      </c>
      <c r="O31918" s="13">
        <v>2.5</v>
      </c>
      <c r="P31918" s="14">
        <f>Djmatrix2[[#This Row],[Quantity]]*Djmatrix2[[#This Row],[Unit_Cost]]</f>
        <v>5</v>
      </c>
      <c r="Q31918" s="14">
        <f>Djmatrix2[[#This Row],[Quantity]]*Djmatrix2[[#This Row],[Unit_Price]]</f>
        <v>5</v>
      </c>
      <c r="R31918" s="14">
        <f>Djmatrix2[[#This Row],[TOTAL REVENUE]]-Djmatrix2[[#This Row],[TOTAL COST]]</f>
        <v>0</v>
      </c>
    </row>
    <row r="31919" spans="1:18" x14ac:dyDescent="0.35">
      <c r="A31919" s="8">
        <v>42369</v>
      </c>
      <c r="B31919" s="8" t="str">
        <f>TEXT(Djmatrix2[[#This Row],[Date]],"YYYY")</f>
        <v>2015</v>
      </c>
      <c r="C31919" s="8" t="str">
        <f>TEXT(Djmatrix2[[#This Row],[Date]],"MMMM")</f>
        <v>December</v>
      </c>
      <c r="D31919" s="9" t="s">
        <v>86</v>
      </c>
      <c r="E31919" s="9" t="s">
        <v>84</v>
      </c>
      <c r="F31919" s="9">
        <v>19</v>
      </c>
      <c r="G31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19" s="9" t="s">
        <v>4</v>
      </c>
      <c r="I31919" s="9" t="s">
        <v>12</v>
      </c>
      <c r="J31919" s="9" t="s">
        <v>1</v>
      </c>
      <c r="K31919" s="9" t="s">
        <v>56</v>
      </c>
      <c r="L31919" s="9" t="s">
        <v>76</v>
      </c>
      <c r="M31919" s="9">
        <v>2</v>
      </c>
      <c r="N31919" s="9">
        <v>362.5</v>
      </c>
      <c r="O31919" s="13">
        <v>403</v>
      </c>
      <c r="P31919" s="14">
        <f>Djmatrix2[[#This Row],[Quantity]]*Djmatrix2[[#This Row],[Unit_Cost]]</f>
        <v>725</v>
      </c>
      <c r="Q31919" s="14">
        <f>Djmatrix2[[#This Row],[Quantity]]*Djmatrix2[[#This Row],[Unit_Price]]</f>
        <v>806</v>
      </c>
      <c r="R31919" s="14">
        <f>Djmatrix2[[#This Row],[TOTAL REVENUE]]-Djmatrix2[[#This Row],[TOTAL COST]]</f>
        <v>81</v>
      </c>
    </row>
    <row r="31920" spans="1:18" x14ac:dyDescent="0.35">
      <c r="A31920" s="8">
        <v>42369</v>
      </c>
      <c r="B31920" s="8" t="str">
        <f>TEXT(Djmatrix2[[#This Row],[Date]],"YYYY")</f>
        <v>2015</v>
      </c>
      <c r="C31920" s="8" t="str">
        <f>TEXT(Djmatrix2[[#This Row],[Date]],"MMMM")</f>
        <v>December</v>
      </c>
      <c r="D31920" s="9" t="s">
        <v>86</v>
      </c>
      <c r="E31920" s="9" t="s">
        <v>84</v>
      </c>
      <c r="F31920" s="9">
        <v>19</v>
      </c>
      <c r="G31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20" s="9" t="s">
        <v>4</v>
      </c>
      <c r="I31920" s="9" t="s">
        <v>12</v>
      </c>
      <c r="J31920" s="9" t="s">
        <v>1</v>
      </c>
      <c r="K31920" s="9" t="s">
        <v>56</v>
      </c>
      <c r="L31920" s="9" t="s">
        <v>76</v>
      </c>
      <c r="M31920" s="9">
        <v>3</v>
      </c>
      <c r="N31920" s="9">
        <v>18.329999999999998</v>
      </c>
      <c r="O31920" s="13">
        <v>19.670000000000002</v>
      </c>
      <c r="P31920" s="14">
        <f>Djmatrix2[[#This Row],[Quantity]]*Djmatrix2[[#This Row],[Unit_Cost]]</f>
        <v>54.989999999999995</v>
      </c>
      <c r="Q31920" s="14">
        <f>Djmatrix2[[#This Row],[Quantity]]*Djmatrix2[[#This Row],[Unit_Price]]</f>
        <v>59.010000000000005</v>
      </c>
      <c r="R31920" s="14">
        <f>Djmatrix2[[#This Row],[TOTAL REVENUE]]-Djmatrix2[[#This Row],[TOTAL COST]]</f>
        <v>4.0200000000000102</v>
      </c>
    </row>
    <row r="31921" spans="1:18" x14ac:dyDescent="0.35">
      <c r="A31921" s="8">
        <v>42385</v>
      </c>
      <c r="B31921" s="8" t="str">
        <f>TEXT(Djmatrix2[[#This Row],[Date]],"YYYY")</f>
        <v>2016</v>
      </c>
      <c r="C31921" s="8" t="str">
        <f>TEXT(Djmatrix2[[#This Row],[Date]],"MMMM")</f>
        <v>January</v>
      </c>
      <c r="D31921" s="9" t="s">
        <v>86</v>
      </c>
      <c r="E31921" s="9" t="s">
        <v>84</v>
      </c>
      <c r="F31921" s="9">
        <v>19</v>
      </c>
      <c r="G31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21" s="9" t="s">
        <v>4</v>
      </c>
      <c r="I31921" s="9" t="s">
        <v>12</v>
      </c>
      <c r="J31921" s="9" t="s">
        <v>1</v>
      </c>
      <c r="K31921" s="9" t="s">
        <v>56</v>
      </c>
      <c r="L31921" s="9" t="s">
        <v>76</v>
      </c>
      <c r="M31921" s="9">
        <v>1</v>
      </c>
      <c r="N31921" s="9">
        <v>72</v>
      </c>
      <c r="O31921" s="13">
        <v>94</v>
      </c>
      <c r="P31921" s="14">
        <f>Djmatrix2[[#This Row],[Quantity]]*Djmatrix2[[#This Row],[Unit_Cost]]</f>
        <v>72</v>
      </c>
      <c r="Q31921" s="14">
        <f>Djmatrix2[[#This Row],[Quantity]]*Djmatrix2[[#This Row],[Unit_Price]]</f>
        <v>94</v>
      </c>
      <c r="R31921" s="14">
        <f>Djmatrix2[[#This Row],[TOTAL REVENUE]]-Djmatrix2[[#This Row],[TOTAL COST]]</f>
        <v>22</v>
      </c>
    </row>
    <row r="31922" spans="1:18" x14ac:dyDescent="0.35">
      <c r="A31922" s="8">
        <v>42385</v>
      </c>
      <c r="B31922" s="8" t="str">
        <f>TEXT(Djmatrix2[[#This Row],[Date]],"YYYY")</f>
        <v>2016</v>
      </c>
      <c r="C31922" s="8" t="str">
        <f>TEXT(Djmatrix2[[#This Row],[Date]],"MMMM")</f>
        <v>January</v>
      </c>
      <c r="D31922" s="9" t="s">
        <v>86</v>
      </c>
      <c r="E31922" s="9" t="s">
        <v>84</v>
      </c>
      <c r="F31922" s="9">
        <v>20</v>
      </c>
      <c r="G31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22" s="9" t="s">
        <v>4</v>
      </c>
      <c r="I31922" s="9" t="s">
        <v>12</v>
      </c>
      <c r="J31922" s="9" t="s">
        <v>1</v>
      </c>
      <c r="K31922" s="9" t="s">
        <v>55</v>
      </c>
      <c r="L31922" s="9" t="s">
        <v>76</v>
      </c>
      <c r="M31922" s="9">
        <v>1</v>
      </c>
      <c r="N31922" s="9">
        <v>35</v>
      </c>
      <c r="O31922" s="13">
        <v>48</v>
      </c>
      <c r="P31922" s="14">
        <f>Djmatrix2[[#This Row],[Quantity]]*Djmatrix2[[#This Row],[Unit_Cost]]</f>
        <v>35</v>
      </c>
      <c r="Q31922" s="14">
        <f>Djmatrix2[[#This Row],[Quantity]]*Djmatrix2[[#This Row],[Unit_Price]]</f>
        <v>48</v>
      </c>
      <c r="R31922" s="14">
        <f>Djmatrix2[[#This Row],[TOTAL REVENUE]]-Djmatrix2[[#This Row],[TOTAL COST]]</f>
        <v>13</v>
      </c>
    </row>
    <row r="31923" spans="1:18" x14ac:dyDescent="0.35">
      <c r="A31923" s="8">
        <v>42537</v>
      </c>
      <c r="B31923" s="8" t="str">
        <f>TEXT(Djmatrix2[[#This Row],[Date]],"YYYY")</f>
        <v>2016</v>
      </c>
      <c r="C31923" s="8" t="str">
        <f>TEXT(Djmatrix2[[#This Row],[Date]],"MMMM")</f>
        <v>June</v>
      </c>
      <c r="D31923" s="9" t="s">
        <v>86</v>
      </c>
      <c r="E31923" s="9" t="s">
        <v>84</v>
      </c>
      <c r="F31923" s="9">
        <v>20</v>
      </c>
      <c r="G31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23" s="9" t="s">
        <v>4</v>
      </c>
      <c r="I31923" s="9" t="s">
        <v>12</v>
      </c>
      <c r="J31923" s="9" t="s">
        <v>1</v>
      </c>
      <c r="K31923" s="9" t="s">
        <v>56</v>
      </c>
      <c r="L31923" s="9" t="s">
        <v>76</v>
      </c>
      <c r="M31923" s="9">
        <v>2</v>
      </c>
      <c r="N31923" s="9">
        <v>12.5</v>
      </c>
      <c r="O31923" s="13">
        <v>14.5</v>
      </c>
      <c r="P31923" s="14">
        <f>Djmatrix2[[#This Row],[Quantity]]*Djmatrix2[[#This Row],[Unit_Cost]]</f>
        <v>25</v>
      </c>
      <c r="Q31923" s="14">
        <f>Djmatrix2[[#This Row],[Quantity]]*Djmatrix2[[#This Row],[Unit_Price]]</f>
        <v>29</v>
      </c>
      <c r="R31923" s="14">
        <f>Djmatrix2[[#This Row],[TOTAL REVENUE]]-Djmatrix2[[#This Row],[TOTAL COST]]</f>
        <v>4</v>
      </c>
    </row>
    <row r="31924" spans="1:18" x14ac:dyDescent="0.35">
      <c r="A31924" s="8">
        <v>42549</v>
      </c>
      <c r="B31924" s="8" t="str">
        <f>TEXT(Djmatrix2[[#This Row],[Date]],"YYYY")</f>
        <v>2016</v>
      </c>
      <c r="C31924" s="8" t="str">
        <f>TEXT(Djmatrix2[[#This Row],[Date]],"MMMM")</f>
        <v>June</v>
      </c>
      <c r="D31924" s="9" t="s">
        <v>86</v>
      </c>
      <c r="E31924" s="9" t="s">
        <v>84</v>
      </c>
      <c r="F31924" s="9">
        <v>20</v>
      </c>
      <c r="G31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24" s="9" t="s">
        <v>4</v>
      </c>
      <c r="I31924" s="9" t="s">
        <v>12</v>
      </c>
      <c r="J31924" s="9" t="s">
        <v>1</v>
      </c>
      <c r="K31924" s="9" t="s">
        <v>56</v>
      </c>
      <c r="L31924" s="9" t="s">
        <v>76</v>
      </c>
      <c r="M31924" s="9">
        <v>1</v>
      </c>
      <c r="N31924" s="9">
        <v>96</v>
      </c>
      <c r="O31924" s="13">
        <v>116</v>
      </c>
      <c r="P31924" s="14">
        <f>Djmatrix2[[#This Row],[Quantity]]*Djmatrix2[[#This Row],[Unit_Cost]]</f>
        <v>96</v>
      </c>
      <c r="Q31924" s="14">
        <f>Djmatrix2[[#This Row],[Quantity]]*Djmatrix2[[#This Row],[Unit_Price]]</f>
        <v>116</v>
      </c>
      <c r="R31924" s="14">
        <f>Djmatrix2[[#This Row],[TOTAL REVENUE]]-Djmatrix2[[#This Row],[TOTAL COST]]</f>
        <v>20</v>
      </c>
    </row>
    <row r="31925" spans="1:18" x14ac:dyDescent="0.35">
      <c r="A31925" s="8">
        <v>42578</v>
      </c>
      <c r="B31925" s="8" t="str">
        <f>TEXT(Djmatrix2[[#This Row],[Date]],"YYYY")</f>
        <v>2016</v>
      </c>
      <c r="C31925" s="8" t="str">
        <f>TEXT(Djmatrix2[[#This Row],[Date]],"MMMM")</f>
        <v>July</v>
      </c>
      <c r="D31925" s="9" t="s">
        <v>86</v>
      </c>
      <c r="E31925" s="9" t="s">
        <v>84</v>
      </c>
      <c r="F31925" s="9">
        <v>20</v>
      </c>
      <c r="G31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25" s="9" t="s">
        <v>4</v>
      </c>
      <c r="I31925" s="9" t="s">
        <v>12</v>
      </c>
      <c r="J31925" s="9" t="s">
        <v>1</v>
      </c>
      <c r="K31925" s="9" t="s">
        <v>55</v>
      </c>
      <c r="L31925" s="9" t="s">
        <v>76</v>
      </c>
      <c r="M31925" s="9">
        <v>3</v>
      </c>
      <c r="N31925" s="9">
        <v>58.33</v>
      </c>
      <c r="O31925" s="13">
        <v>71.67</v>
      </c>
      <c r="P31925" s="14">
        <f>Djmatrix2[[#This Row],[Quantity]]*Djmatrix2[[#This Row],[Unit_Cost]]</f>
        <v>174.99</v>
      </c>
      <c r="Q31925" s="14">
        <f>Djmatrix2[[#This Row],[Quantity]]*Djmatrix2[[#This Row],[Unit_Price]]</f>
        <v>215.01</v>
      </c>
      <c r="R31925" s="14">
        <f>Djmatrix2[[#This Row],[TOTAL REVENUE]]-Djmatrix2[[#This Row],[TOTAL COST]]</f>
        <v>40.019999999999982</v>
      </c>
    </row>
    <row r="31926" spans="1:18" x14ac:dyDescent="0.35">
      <c r="A31926" s="8">
        <v>42578</v>
      </c>
      <c r="B31926" s="8" t="str">
        <f>TEXT(Djmatrix2[[#This Row],[Date]],"YYYY")</f>
        <v>2016</v>
      </c>
      <c r="C31926" s="8" t="str">
        <f>TEXT(Djmatrix2[[#This Row],[Date]],"MMMM")</f>
        <v>July</v>
      </c>
      <c r="D31926" s="9" t="s">
        <v>86</v>
      </c>
      <c r="E31926" s="9" t="s">
        <v>84</v>
      </c>
      <c r="F31926" s="9">
        <v>20</v>
      </c>
      <c r="G31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26" s="9" t="s">
        <v>4</v>
      </c>
      <c r="I31926" s="9" t="s">
        <v>12</v>
      </c>
      <c r="J31926" s="9" t="s">
        <v>2</v>
      </c>
      <c r="K31926" s="9" t="s">
        <v>59</v>
      </c>
      <c r="L31926" s="9" t="s">
        <v>76</v>
      </c>
      <c r="M31926" s="9">
        <v>1</v>
      </c>
      <c r="N31926" s="9">
        <v>98</v>
      </c>
      <c r="O31926" s="13">
        <v>108</v>
      </c>
      <c r="P31926" s="14">
        <f>Djmatrix2[[#This Row],[Quantity]]*Djmatrix2[[#This Row],[Unit_Cost]]</f>
        <v>98</v>
      </c>
      <c r="Q31926" s="14">
        <f>Djmatrix2[[#This Row],[Quantity]]*Djmatrix2[[#This Row],[Unit_Price]]</f>
        <v>108</v>
      </c>
      <c r="R31926" s="14">
        <f>Djmatrix2[[#This Row],[TOTAL REVENUE]]-Djmatrix2[[#This Row],[TOTAL COST]]</f>
        <v>10</v>
      </c>
    </row>
    <row r="31927" spans="1:18" x14ac:dyDescent="0.35">
      <c r="A31927" s="8">
        <v>42578</v>
      </c>
      <c r="B31927" s="8" t="str">
        <f>TEXT(Djmatrix2[[#This Row],[Date]],"YYYY")</f>
        <v>2016</v>
      </c>
      <c r="C31927" s="8" t="str">
        <f>TEXT(Djmatrix2[[#This Row],[Date]],"MMMM")</f>
        <v>July</v>
      </c>
      <c r="D31927" s="9" t="s">
        <v>86</v>
      </c>
      <c r="E31927" s="9" t="s">
        <v>84</v>
      </c>
      <c r="F31927" s="9">
        <v>20</v>
      </c>
      <c r="G31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27" s="9" t="s">
        <v>4</v>
      </c>
      <c r="I31927" s="9" t="s">
        <v>12</v>
      </c>
      <c r="J31927" s="9" t="s">
        <v>1</v>
      </c>
      <c r="K31927" s="9" t="s">
        <v>56</v>
      </c>
      <c r="L31927" s="9" t="s">
        <v>76</v>
      </c>
      <c r="M31927" s="9">
        <v>1</v>
      </c>
      <c r="N31927" s="9">
        <v>12</v>
      </c>
      <c r="O31927" s="13">
        <v>15</v>
      </c>
      <c r="P31927" s="14">
        <f>Djmatrix2[[#This Row],[Quantity]]*Djmatrix2[[#This Row],[Unit_Cost]]</f>
        <v>12</v>
      </c>
      <c r="Q31927" s="14">
        <f>Djmatrix2[[#This Row],[Quantity]]*Djmatrix2[[#This Row],[Unit_Price]]</f>
        <v>15</v>
      </c>
      <c r="R31927" s="14">
        <f>Djmatrix2[[#This Row],[TOTAL REVENUE]]-Djmatrix2[[#This Row],[TOTAL COST]]</f>
        <v>3</v>
      </c>
    </row>
    <row r="31928" spans="1:18" x14ac:dyDescent="0.35">
      <c r="A31928" s="8">
        <v>42235</v>
      </c>
      <c r="B31928" s="8" t="str">
        <f>TEXT(Djmatrix2[[#This Row],[Date]],"YYYY")</f>
        <v>2015</v>
      </c>
      <c r="C31928" s="8" t="str">
        <f>TEXT(Djmatrix2[[#This Row],[Date]],"MMMM")</f>
        <v>August</v>
      </c>
      <c r="D31928" s="9" t="s">
        <v>86</v>
      </c>
      <c r="E31928" s="9" t="s">
        <v>84</v>
      </c>
      <c r="F31928" s="9">
        <v>20</v>
      </c>
      <c r="G31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28" s="9" t="s">
        <v>4</v>
      </c>
      <c r="I31928" s="9" t="s">
        <v>12</v>
      </c>
      <c r="J31928" s="9" t="s">
        <v>1</v>
      </c>
      <c r="K31928" s="9" t="s">
        <v>56</v>
      </c>
      <c r="L31928" s="9" t="s">
        <v>76</v>
      </c>
      <c r="M31928" s="9">
        <v>3</v>
      </c>
      <c r="N31928" s="9">
        <v>10</v>
      </c>
      <c r="O31928" s="13">
        <v>9.67</v>
      </c>
      <c r="P31928" s="14">
        <f>Djmatrix2[[#This Row],[Quantity]]*Djmatrix2[[#This Row],[Unit_Cost]]</f>
        <v>30</v>
      </c>
      <c r="Q31928" s="14">
        <f>Djmatrix2[[#This Row],[Quantity]]*Djmatrix2[[#This Row],[Unit_Price]]</f>
        <v>29.009999999999998</v>
      </c>
      <c r="R31928" s="14">
        <f>Djmatrix2[[#This Row],[TOTAL REVENUE]]-Djmatrix2[[#This Row],[TOTAL COST]]</f>
        <v>-0.99000000000000199</v>
      </c>
    </row>
    <row r="31929" spans="1:18" x14ac:dyDescent="0.35">
      <c r="A31929" s="8">
        <v>42235</v>
      </c>
      <c r="B31929" s="8" t="str">
        <f>TEXT(Djmatrix2[[#This Row],[Date]],"YYYY")</f>
        <v>2015</v>
      </c>
      <c r="C31929" s="8" t="str">
        <f>TEXT(Djmatrix2[[#This Row],[Date]],"MMMM")</f>
        <v>August</v>
      </c>
      <c r="D31929" s="9" t="s">
        <v>86</v>
      </c>
      <c r="E31929" s="9" t="s">
        <v>84</v>
      </c>
      <c r="F31929" s="9">
        <v>20</v>
      </c>
      <c r="G31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29" s="9" t="s">
        <v>4</v>
      </c>
      <c r="I31929" s="9" t="s">
        <v>12</v>
      </c>
      <c r="J31929" s="9" t="s">
        <v>1</v>
      </c>
      <c r="K31929" s="9" t="s">
        <v>55</v>
      </c>
      <c r="L31929" s="9" t="s">
        <v>76</v>
      </c>
      <c r="M31929" s="9">
        <v>1</v>
      </c>
      <c r="N31929" s="9">
        <v>70</v>
      </c>
      <c r="O31929" s="13">
        <v>82</v>
      </c>
      <c r="P31929" s="14">
        <f>Djmatrix2[[#This Row],[Quantity]]*Djmatrix2[[#This Row],[Unit_Cost]]</f>
        <v>70</v>
      </c>
      <c r="Q31929" s="14">
        <f>Djmatrix2[[#This Row],[Quantity]]*Djmatrix2[[#This Row],[Unit_Price]]</f>
        <v>82</v>
      </c>
      <c r="R31929" s="14">
        <f>Djmatrix2[[#This Row],[TOTAL REVENUE]]-Djmatrix2[[#This Row],[TOTAL COST]]</f>
        <v>12</v>
      </c>
    </row>
    <row r="31930" spans="1:18" x14ac:dyDescent="0.35">
      <c r="A31930" s="8">
        <v>42289</v>
      </c>
      <c r="B31930" s="8" t="str">
        <f>TEXT(Djmatrix2[[#This Row],[Date]],"YYYY")</f>
        <v>2015</v>
      </c>
      <c r="C31930" s="8" t="str">
        <f>TEXT(Djmatrix2[[#This Row],[Date]],"MMMM")</f>
        <v>October</v>
      </c>
      <c r="D31930" s="9" t="s">
        <v>86</v>
      </c>
      <c r="E31930" s="9" t="s">
        <v>84</v>
      </c>
      <c r="F31930" s="9">
        <v>20</v>
      </c>
      <c r="G31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30" s="9" t="s">
        <v>4</v>
      </c>
      <c r="I31930" s="9" t="s">
        <v>12</v>
      </c>
      <c r="J31930" s="9" t="s">
        <v>1</v>
      </c>
      <c r="K31930" s="9" t="s">
        <v>56</v>
      </c>
      <c r="L31930" s="9" t="s">
        <v>76</v>
      </c>
      <c r="M31930" s="9">
        <v>3</v>
      </c>
      <c r="N31930" s="9">
        <v>58.33</v>
      </c>
      <c r="O31930" s="13">
        <v>63</v>
      </c>
      <c r="P31930" s="14">
        <f>Djmatrix2[[#This Row],[Quantity]]*Djmatrix2[[#This Row],[Unit_Cost]]</f>
        <v>174.99</v>
      </c>
      <c r="Q31930" s="14">
        <f>Djmatrix2[[#This Row],[Quantity]]*Djmatrix2[[#This Row],[Unit_Price]]</f>
        <v>189</v>
      </c>
      <c r="R31930" s="14">
        <f>Djmatrix2[[#This Row],[TOTAL REVENUE]]-Djmatrix2[[#This Row],[TOTAL COST]]</f>
        <v>14.009999999999991</v>
      </c>
    </row>
    <row r="31931" spans="1:18" x14ac:dyDescent="0.35">
      <c r="A31931" s="8">
        <v>42289</v>
      </c>
      <c r="B31931" s="8" t="str">
        <f>TEXT(Djmatrix2[[#This Row],[Date]],"YYYY")</f>
        <v>2015</v>
      </c>
      <c r="C31931" s="8" t="str">
        <f>TEXT(Djmatrix2[[#This Row],[Date]],"MMMM")</f>
        <v>October</v>
      </c>
      <c r="D31931" s="9" t="s">
        <v>86</v>
      </c>
      <c r="E31931" s="9" t="s">
        <v>84</v>
      </c>
      <c r="F31931" s="9">
        <v>20</v>
      </c>
      <c r="G31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31" s="9" t="s">
        <v>4</v>
      </c>
      <c r="I31931" s="9" t="s">
        <v>12</v>
      </c>
      <c r="J31931" s="9" t="s">
        <v>1</v>
      </c>
      <c r="K31931" s="9" t="s">
        <v>56</v>
      </c>
      <c r="L31931" s="9" t="s">
        <v>76</v>
      </c>
      <c r="M31931" s="9">
        <v>3</v>
      </c>
      <c r="N31931" s="9">
        <v>6</v>
      </c>
      <c r="O31931" s="13">
        <v>7.33</v>
      </c>
      <c r="P31931" s="14">
        <f>Djmatrix2[[#This Row],[Quantity]]*Djmatrix2[[#This Row],[Unit_Cost]]</f>
        <v>18</v>
      </c>
      <c r="Q31931" s="14">
        <f>Djmatrix2[[#This Row],[Quantity]]*Djmatrix2[[#This Row],[Unit_Price]]</f>
        <v>21.990000000000002</v>
      </c>
      <c r="R31931" s="14">
        <f>Djmatrix2[[#This Row],[TOTAL REVENUE]]-Djmatrix2[[#This Row],[TOTAL COST]]</f>
        <v>3.990000000000002</v>
      </c>
    </row>
    <row r="31932" spans="1:18" x14ac:dyDescent="0.35">
      <c r="A31932" s="8">
        <v>42309</v>
      </c>
      <c r="B31932" s="8" t="str">
        <f>TEXT(Djmatrix2[[#This Row],[Date]],"YYYY")</f>
        <v>2015</v>
      </c>
      <c r="C31932" s="8" t="str">
        <f>TEXT(Djmatrix2[[#This Row],[Date]],"MMMM")</f>
        <v>November</v>
      </c>
      <c r="D31932" s="9" t="s">
        <v>86</v>
      </c>
      <c r="E31932" s="9" t="s">
        <v>84</v>
      </c>
      <c r="F31932" s="9">
        <v>20</v>
      </c>
      <c r="G31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32" s="9" t="s">
        <v>4</v>
      </c>
      <c r="I31932" s="9" t="s">
        <v>12</v>
      </c>
      <c r="J31932" s="9" t="s">
        <v>1</v>
      </c>
      <c r="K31932" s="9" t="s">
        <v>56</v>
      </c>
      <c r="L31932" s="9" t="s">
        <v>76</v>
      </c>
      <c r="M31932" s="9">
        <v>2</v>
      </c>
      <c r="N31932" s="9">
        <v>18</v>
      </c>
      <c r="O31932" s="13">
        <v>21.5</v>
      </c>
      <c r="P31932" s="14">
        <f>Djmatrix2[[#This Row],[Quantity]]*Djmatrix2[[#This Row],[Unit_Cost]]</f>
        <v>36</v>
      </c>
      <c r="Q31932" s="14">
        <f>Djmatrix2[[#This Row],[Quantity]]*Djmatrix2[[#This Row],[Unit_Price]]</f>
        <v>43</v>
      </c>
      <c r="R31932" s="14">
        <f>Djmatrix2[[#This Row],[TOTAL REVENUE]]-Djmatrix2[[#This Row],[TOTAL COST]]</f>
        <v>7</v>
      </c>
    </row>
    <row r="31933" spans="1:18" x14ac:dyDescent="0.35">
      <c r="A31933" s="8">
        <v>42309</v>
      </c>
      <c r="B31933" s="8" t="str">
        <f>TEXT(Djmatrix2[[#This Row],[Date]],"YYYY")</f>
        <v>2015</v>
      </c>
      <c r="C31933" s="8" t="str">
        <f>TEXT(Djmatrix2[[#This Row],[Date]],"MMMM")</f>
        <v>November</v>
      </c>
      <c r="D31933" s="9" t="s">
        <v>86</v>
      </c>
      <c r="E31933" s="9" t="s">
        <v>84</v>
      </c>
      <c r="F31933" s="9">
        <v>20</v>
      </c>
      <c r="G31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33" s="9" t="s">
        <v>4</v>
      </c>
      <c r="I31933" s="9" t="s">
        <v>12</v>
      </c>
      <c r="J31933" s="9" t="s">
        <v>1</v>
      </c>
      <c r="K31933" s="9" t="s">
        <v>55</v>
      </c>
      <c r="L31933" s="9" t="s">
        <v>76</v>
      </c>
      <c r="M31933" s="9">
        <v>1</v>
      </c>
      <c r="N31933" s="9">
        <v>1015</v>
      </c>
      <c r="O31933" s="13">
        <v>1094</v>
      </c>
      <c r="P31933" s="14">
        <f>Djmatrix2[[#This Row],[Quantity]]*Djmatrix2[[#This Row],[Unit_Cost]]</f>
        <v>1015</v>
      </c>
      <c r="Q31933" s="14">
        <f>Djmatrix2[[#This Row],[Quantity]]*Djmatrix2[[#This Row],[Unit_Price]]</f>
        <v>1094</v>
      </c>
      <c r="R31933" s="14">
        <f>Djmatrix2[[#This Row],[TOTAL REVENUE]]-Djmatrix2[[#This Row],[TOTAL COST]]</f>
        <v>79</v>
      </c>
    </row>
    <row r="31934" spans="1:18" x14ac:dyDescent="0.35">
      <c r="A31934" s="8">
        <v>42348</v>
      </c>
      <c r="B31934" s="8" t="str">
        <f>TEXT(Djmatrix2[[#This Row],[Date]],"YYYY")</f>
        <v>2015</v>
      </c>
      <c r="C31934" s="8" t="str">
        <f>TEXT(Djmatrix2[[#This Row],[Date]],"MMMM")</f>
        <v>December</v>
      </c>
      <c r="D31934" s="9" t="s">
        <v>86</v>
      </c>
      <c r="E31934" s="9" t="s">
        <v>84</v>
      </c>
      <c r="F31934" s="9">
        <v>20</v>
      </c>
      <c r="G31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34" s="9" t="s">
        <v>4</v>
      </c>
      <c r="I31934" s="9" t="s">
        <v>12</v>
      </c>
      <c r="J31934" s="9" t="s">
        <v>1</v>
      </c>
      <c r="K31934" s="9" t="s">
        <v>56</v>
      </c>
      <c r="L31934" s="9" t="s">
        <v>76</v>
      </c>
      <c r="M31934" s="9">
        <v>1</v>
      </c>
      <c r="N31934" s="9">
        <v>44</v>
      </c>
      <c r="O31934" s="13">
        <v>45</v>
      </c>
      <c r="P31934" s="14">
        <f>Djmatrix2[[#This Row],[Quantity]]*Djmatrix2[[#This Row],[Unit_Cost]]</f>
        <v>44</v>
      </c>
      <c r="Q31934" s="14">
        <f>Djmatrix2[[#This Row],[Quantity]]*Djmatrix2[[#This Row],[Unit_Price]]</f>
        <v>45</v>
      </c>
      <c r="R31934" s="14">
        <f>Djmatrix2[[#This Row],[TOTAL REVENUE]]-Djmatrix2[[#This Row],[TOTAL COST]]</f>
        <v>1</v>
      </c>
    </row>
    <row r="31935" spans="1:18" x14ac:dyDescent="0.35">
      <c r="A31935" s="8">
        <v>42361</v>
      </c>
      <c r="B31935" s="8" t="str">
        <f>TEXT(Djmatrix2[[#This Row],[Date]],"YYYY")</f>
        <v>2015</v>
      </c>
      <c r="C31935" s="8" t="str">
        <f>TEXT(Djmatrix2[[#This Row],[Date]],"MMMM")</f>
        <v>December</v>
      </c>
      <c r="D31935" s="9" t="s">
        <v>86</v>
      </c>
      <c r="E31935" s="9" t="s">
        <v>84</v>
      </c>
      <c r="F31935" s="9">
        <v>20</v>
      </c>
      <c r="G31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35" s="9" t="s">
        <v>4</v>
      </c>
      <c r="I31935" s="9" t="s">
        <v>12</v>
      </c>
      <c r="J31935" s="9" t="s">
        <v>1</v>
      </c>
      <c r="K31935" s="9" t="s">
        <v>56</v>
      </c>
      <c r="L31935" s="9" t="s">
        <v>76</v>
      </c>
      <c r="M31935" s="9">
        <v>2</v>
      </c>
      <c r="N31935" s="9">
        <v>217.5</v>
      </c>
      <c r="O31935" s="13">
        <v>219.5</v>
      </c>
      <c r="P31935" s="14">
        <f>Djmatrix2[[#This Row],[Quantity]]*Djmatrix2[[#This Row],[Unit_Cost]]</f>
        <v>435</v>
      </c>
      <c r="Q31935" s="14">
        <f>Djmatrix2[[#This Row],[Quantity]]*Djmatrix2[[#This Row],[Unit_Price]]</f>
        <v>439</v>
      </c>
      <c r="R31935" s="14">
        <f>Djmatrix2[[#This Row],[TOTAL REVENUE]]-Djmatrix2[[#This Row],[TOTAL COST]]</f>
        <v>4</v>
      </c>
    </row>
    <row r="31936" spans="1:18" x14ac:dyDescent="0.35">
      <c r="A31936" s="8">
        <v>42361</v>
      </c>
      <c r="B31936" s="8" t="str">
        <f>TEXT(Djmatrix2[[#This Row],[Date]],"YYYY")</f>
        <v>2015</v>
      </c>
      <c r="C31936" s="8" t="str">
        <f>TEXT(Djmatrix2[[#This Row],[Date]],"MMMM")</f>
        <v>December</v>
      </c>
      <c r="D31936" s="9" t="s">
        <v>86</v>
      </c>
      <c r="E31936" s="9" t="s">
        <v>84</v>
      </c>
      <c r="F31936" s="9">
        <v>20</v>
      </c>
      <c r="G31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36" s="9" t="s">
        <v>4</v>
      </c>
      <c r="I31936" s="9" t="s">
        <v>12</v>
      </c>
      <c r="J31936" s="9" t="s">
        <v>1</v>
      </c>
      <c r="K31936" s="9" t="s">
        <v>56</v>
      </c>
      <c r="L31936" s="9" t="s">
        <v>76</v>
      </c>
      <c r="M31936" s="9">
        <v>1</v>
      </c>
      <c r="N31936" s="9">
        <v>90</v>
      </c>
      <c r="O31936" s="13">
        <v>90</v>
      </c>
      <c r="P31936" s="14">
        <f>Djmatrix2[[#This Row],[Quantity]]*Djmatrix2[[#This Row],[Unit_Cost]]</f>
        <v>90</v>
      </c>
      <c r="Q31936" s="14">
        <f>Djmatrix2[[#This Row],[Quantity]]*Djmatrix2[[#This Row],[Unit_Price]]</f>
        <v>90</v>
      </c>
      <c r="R31936" s="14">
        <f>Djmatrix2[[#This Row],[TOTAL REVENUE]]-Djmatrix2[[#This Row],[TOTAL COST]]</f>
        <v>0</v>
      </c>
    </row>
    <row r="31937" spans="1:18" x14ac:dyDescent="0.35">
      <c r="A31937" s="8">
        <v>42408</v>
      </c>
      <c r="B31937" s="8" t="str">
        <f>TEXT(Djmatrix2[[#This Row],[Date]],"YYYY")</f>
        <v>2016</v>
      </c>
      <c r="C31937" s="8" t="str">
        <f>TEXT(Djmatrix2[[#This Row],[Date]],"MMMM")</f>
        <v>February</v>
      </c>
      <c r="D31937" s="9" t="s">
        <v>86</v>
      </c>
      <c r="E31937" s="9" t="s">
        <v>84</v>
      </c>
      <c r="F31937" s="9">
        <v>20</v>
      </c>
      <c r="G31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37" s="9" t="s">
        <v>3</v>
      </c>
      <c r="I31937" s="9" t="s">
        <v>13</v>
      </c>
      <c r="J31937" s="9" t="s">
        <v>1</v>
      </c>
      <c r="K31937" s="9" t="s">
        <v>56</v>
      </c>
      <c r="L31937" s="9" t="s">
        <v>76</v>
      </c>
      <c r="M31937" s="9">
        <v>3</v>
      </c>
      <c r="N31937" s="9">
        <v>151.66999999999999</v>
      </c>
      <c r="O31937" s="13">
        <v>211</v>
      </c>
      <c r="P31937" s="14">
        <f>Djmatrix2[[#This Row],[Quantity]]*Djmatrix2[[#This Row],[Unit_Cost]]</f>
        <v>455.01</v>
      </c>
      <c r="Q31937" s="14">
        <f>Djmatrix2[[#This Row],[Quantity]]*Djmatrix2[[#This Row],[Unit_Price]]</f>
        <v>633</v>
      </c>
      <c r="R31937" s="14">
        <f>Djmatrix2[[#This Row],[TOTAL REVENUE]]-Djmatrix2[[#This Row],[TOTAL COST]]</f>
        <v>177.99</v>
      </c>
    </row>
    <row r="31938" spans="1:18" x14ac:dyDescent="0.35">
      <c r="A31938" s="8">
        <v>42408</v>
      </c>
      <c r="B31938" s="8" t="str">
        <f>TEXT(Djmatrix2[[#This Row],[Date]],"YYYY")</f>
        <v>2016</v>
      </c>
      <c r="C31938" s="8" t="str">
        <f>TEXT(Djmatrix2[[#This Row],[Date]],"MMMM")</f>
        <v>February</v>
      </c>
      <c r="D31938" s="9" t="s">
        <v>86</v>
      </c>
      <c r="E31938" s="9" t="s">
        <v>84</v>
      </c>
      <c r="F31938" s="9">
        <v>21</v>
      </c>
      <c r="G31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38" s="9" t="s">
        <v>3</v>
      </c>
      <c r="I31938" s="9" t="s">
        <v>13</v>
      </c>
      <c r="J31938" s="9" t="s">
        <v>1</v>
      </c>
      <c r="K31938" s="9" t="s">
        <v>56</v>
      </c>
      <c r="L31938" s="9" t="s">
        <v>76</v>
      </c>
      <c r="M31938" s="9">
        <v>1</v>
      </c>
      <c r="N31938" s="9">
        <v>85</v>
      </c>
      <c r="O31938" s="13">
        <v>97</v>
      </c>
      <c r="P31938" s="14">
        <f>Djmatrix2[[#This Row],[Quantity]]*Djmatrix2[[#This Row],[Unit_Cost]]</f>
        <v>85</v>
      </c>
      <c r="Q31938" s="14">
        <f>Djmatrix2[[#This Row],[Quantity]]*Djmatrix2[[#This Row],[Unit_Price]]</f>
        <v>97</v>
      </c>
      <c r="R31938" s="14">
        <f>Djmatrix2[[#This Row],[TOTAL REVENUE]]-Djmatrix2[[#This Row],[TOTAL COST]]</f>
        <v>12</v>
      </c>
    </row>
    <row r="31939" spans="1:18" x14ac:dyDescent="0.35">
      <c r="A31939" s="8">
        <v>42430</v>
      </c>
      <c r="B31939" s="8" t="str">
        <f>TEXT(Djmatrix2[[#This Row],[Date]],"YYYY")</f>
        <v>2016</v>
      </c>
      <c r="C31939" s="8" t="str">
        <f>TEXT(Djmatrix2[[#This Row],[Date]],"MMMM")</f>
        <v>March</v>
      </c>
      <c r="D31939" s="9" t="s">
        <v>86</v>
      </c>
      <c r="E31939" s="9" t="s">
        <v>84</v>
      </c>
      <c r="F31939" s="9">
        <v>21</v>
      </c>
      <c r="G31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39" s="9" t="s">
        <v>3</v>
      </c>
      <c r="I31939" s="9" t="s">
        <v>13</v>
      </c>
      <c r="J31939" s="9" t="s">
        <v>1</v>
      </c>
      <c r="K31939" s="9" t="s">
        <v>56</v>
      </c>
      <c r="L31939" s="9" t="s">
        <v>76</v>
      </c>
      <c r="M31939" s="9">
        <v>2</v>
      </c>
      <c r="N31939" s="9">
        <v>489</v>
      </c>
      <c r="O31939" s="13">
        <v>591.5</v>
      </c>
      <c r="P31939" s="14">
        <f>Djmatrix2[[#This Row],[Quantity]]*Djmatrix2[[#This Row],[Unit_Cost]]</f>
        <v>978</v>
      </c>
      <c r="Q31939" s="14">
        <f>Djmatrix2[[#This Row],[Quantity]]*Djmatrix2[[#This Row],[Unit_Price]]</f>
        <v>1183</v>
      </c>
      <c r="R31939" s="14">
        <f>Djmatrix2[[#This Row],[TOTAL REVENUE]]-Djmatrix2[[#This Row],[TOTAL COST]]</f>
        <v>205</v>
      </c>
    </row>
    <row r="31940" spans="1:18" x14ac:dyDescent="0.35">
      <c r="A31940" s="8">
        <v>42430</v>
      </c>
      <c r="B31940" s="8" t="str">
        <f>TEXT(Djmatrix2[[#This Row],[Date]],"YYYY")</f>
        <v>2016</v>
      </c>
      <c r="C31940" s="8" t="str">
        <f>TEXT(Djmatrix2[[#This Row],[Date]],"MMMM")</f>
        <v>March</v>
      </c>
      <c r="D31940" s="9" t="s">
        <v>86</v>
      </c>
      <c r="E31940" s="9" t="s">
        <v>84</v>
      </c>
      <c r="F31940" s="9">
        <v>21</v>
      </c>
      <c r="G31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40" s="9" t="s">
        <v>3</v>
      </c>
      <c r="I31940" s="9" t="s">
        <v>13</v>
      </c>
      <c r="J31940" s="9" t="s">
        <v>1</v>
      </c>
      <c r="K31940" s="9" t="s">
        <v>56</v>
      </c>
      <c r="L31940" s="9" t="s">
        <v>76</v>
      </c>
      <c r="M31940" s="9">
        <v>3</v>
      </c>
      <c r="N31940" s="9">
        <v>33.33</v>
      </c>
      <c r="O31940" s="13">
        <v>48</v>
      </c>
      <c r="P31940" s="14">
        <f>Djmatrix2[[#This Row],[Quantity]]*Djmatrix2[[#This Row],[Unit_Cost]]</f>
        <v>99.99</v>
      </c>
      <c r="Q31940" s="14">
        <f>Djmatrix2[[#This Row],[Quantity]]*Djmatrix2[[#This Row],[Unit_Price]]</f>
        <v>144</v>
      </c>
      <c r="R31940" s="14">
        <f>Djmatrix2[[#This Row],[TOTAL REVENUE]]-Djmatrix2[[#This Row],[TOTAL COST]]</f>
        <v>44.010000000000005</v>
      </c>
    </row>
    <row r="31941" spans="1:18" x14ac:dyDescent="0.35">
      <c r="A31941" s="8">
        <v>42464</v>
      </c>
      <c r="B31941" s="8" t="str">
        <f>TEXT(Djmatrix2[[#This Row],[Date]],"YYYY")</f>
        <v>2016</v>
      </c>
      <c r="C31941" s="8" t="str">
        <f>TEXT(Djmatrix2[[#This Row],[Date]],"MMMM")</f>
        <v>April</v>
      </c>
      <c r="D31941" s="9" t="s">
        <v>86</v>
      </c>
      <c r="E31941" s="9" t="s">
        <v>84</v>
      </c>
      <c r="F31941" s="9">
        <v>21</v>
      </c>
      <c r="G31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41" s="9" t="s">
        <v>3</v>
      </c>
      <c r="I31941" s="9" t="s">
        <v>13</v>
      </c>
      <c r="J31941" s="9" t="s">
        <v>1</v>
      </c>
      <c r="K31941" s="9" t="s">
        <v>56</v>
      </c>
      <c r="L31941" s="9" t="s">
        <v>76</v>
      </c>
      <c r="M31941" s="9">
        <v>2</v>
      </c>
      <c r="N31941" s="9">
        <v>279.5</v>
      </c>
      <c r="O31941" s="13">
        <v>357.5</v>
      </c>
      <c r="P31941" s="14">
        <f>Djmatrix2[[#This Row],[Quantity]]*Djmatrix2[[#This Row],[Unit_Cost]]</f>
        <v>559</v>
      </c>
      <c r="Q31941" s="14">
        <f>Djmatrix2[[#This Row],[Quantity]]*Djmatrix2[[#This Row],[Unit_Price]]</f>
        <v>715</v>
      </c>
      <c r="R31941" s="14">
        <f>Djmatrix2[[#This Row],[TOTAL REVENUE]]-Djmatrix2[[#This Row],[TOTAL COST]]</f>
        <v>156</v>
      </c>
    </row>
    <row r="31942" spans="1:18" x14ac:dyDescent="0.35">
      <c r="A31942" s="8">
        <v>42464</v>
      </c>
      <c r="B31942" s="8" t="str">
        <f>TEXT(Djmatrix2[[#This Row],[Date]],"YYYY")</f>
        <v>2016</v>
      </c>
      <c r="C31942" s="8" t="str">
        <f>TEXT(Djmatrix2[[#This Row],[Date]],"MMMM")</f>
        <v>April</v>
      </c>
      <c r="D31942" s="9" t="s">
        <v>86</v>
      </c>
      <c r="E31942" s="9" t="s">
        <v>84</v>
      </c>
      <c r="F31942" s="9">
        <v>21</v>
      </c>
      <c r="G31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42" s="9" t="s">
        <v>3</v>
      </c>
      <c r="I31942" s="9" t="s">
        <v>13</v>
      </c>
      <c r="J31942" s="9" t="s">
        <v>1</v>
      </c>
      <c r="K31942" s="9" t="s">
        <v>56</v>
      </c>
      <c r="L31942" s="9" t="s">
        <v>76</v>
      </c>
      <c r="M31942" s="9">
        <v>3</v>
      </c>
      <c r="N31942" s="9">
        <v>5.33</v>
      </c>
      <c r="O31942" s="13">
        <v>7</v>
      </c>
      <c r="P31942" s="14">
        <f>Djmatrix2[[#This Row],[Quantity]]*Djmatrix2[[#This Row],[Unit_Cost]]</f>
        <v>15.99</v>
      </c>
      <c r="Q31942" s="14">
        <f>Djmatrix2[[#This Row],[Quantity]]*Djmatrix2[[#This Row],[Unit_Price]]</f>
        <v>21</v>
      </c>
      <c r="R31942" s="14">
        <f>Djmatrix2[[#This Row],[TOTAL REVENUE]]-Djmatrix2[[#This Row],[TOTAL COST]]</f>
        <v>5.01</v>
      </c>
    </row>
    <row r="31943" spans="1:18" x14ac:dyDescent="0.35">
      <c r="A31943" s="8">
        <v>42478</v>
      </c>
      <c r="B31943" s="8" t="str">
        <f>TEXT(Djmatrix2[[#This Row],[Date]],"YYYY")</f>
        <v>2016</v>
      </c>
      <c r="C31943" s="8" t="str">
        <f>TEXT(Djmatrix2[[#This Row],[Date]],"MMMM")</f>
        <v>April</v>
      </c>
      <c r="D31943" s="9" t="s">
        <v>86</v>
      </c>
      <c r="E31943" s="9" t="s">
        <v>84</v>
      </c>
      <c r="F31943" s="9">
        <v>21</v>
      </c>
      <c r="G31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43" s="9" t="s">
        <v>3</v>
      </c>
      <c r="I31943" s="9" t="s">
        <v>13</v>
      </c>
      <c r="J31943" s="9" t="s">
        <v>1</v>
      </c>
      <c r="K31943" s="9" t="s">
        <v>56</v>
      </c>
      <c r="L31943" s="9" t="s">
        <v>76</v>
      </c>
      <c r="M31943" s="9">
        <v>1</v>
      </c>
      <c r="N31943" s="9">
        <v>913</v>
      </c>
      <c r="O31943" s="13">
        <v>1097</v>
      </c>
      <c r="P31943" s="14">
        <f>Djmatrix2[[#This Row],[Quantity]]*Djmatrix2[[#This Row],[Unit_Cost]]</f>
        <v>913</v>
      </c>
      <c r="Q31943" s="14">
        <f>Djmatrix2[[#This Row],[Quantity]]*Djmatrix2[[#This Row],[Unit_Price]]</f>
        <v>1097</v>
      </c>
      <c r="R31943" s="14">
        <f>Djmatrix2[[#This Row],[TOTAL REVENUE]]-Djmatrix2[[#This Row],[TOTAL COST]]</f>
        <v>184</v>
      </c>
    </row>
    <row r="31944" spans="1:18" x14ac:dyDescent="0.35">
      <c r="A31944" s="8">
        <v>42478</v>
      </c>
      <c r="B31944" s="8" t="str">
        <f>TEXT(Djmatrix2[[#This Row],[Date]],"YYYY")</f>
        <v>2016</v>
      </c>
      <c r="C31944" s="8" t="str">
        <f>TEXT(Djmatrix2[[#This Row],[Date]],"MMMM")</f>
        <v>April</v>
      </c>
      <c r="D31944" s="9" t="s">
        <v>86</v>
      </c>
      <c r="E31944" s="9" t="s">
        <v>84</v>
      </c>
      <c r="F31944" s="9">
        <v>21</v>
      </c>
      <c r="G31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44" s="9" t="s">
        <v>3</v>
      </c>
      <c r="I31944" s="9" t="s">
        <v>13</v>
      </c>
      <c r="J31944" s="9" t="s">
        <v>1</v>
      </c>
      <c r="K31944" s="9" t="s">
        <v>56</v>
      </c>
      <c r="L31944" s="9" t="s">
        <v>76</v>
      </c>
      <c r="M31944" s="9">
        <v>3</v>
      </c>
      <c r="N31944" s="9">
        <v>4</v>
      </c>
      <c r="O31944" s="13">
        <v>5</v>
      </c>
      <c r="P31944" s="14">
        <f>Djmatrix2[[#This Row],[Quantity]]*Djmatrix2[[#This Row],[Unit_Cost]]</f>
        <v>12</v>
      </c>
      <c r="Q31944" s="14">
        <f>Djmatrix2[[#This Row],[Quantity]]*Djmatrix2[[#This Row],[Unit_Price]]</f>
        <v>15</v>
      </c>
      <c r="R31944" s="14">
        <f>Djmatrix2[[#This Row],[TOTAL REVENUE]]-Djmatrix2[[#This Row],[TOTAL COST]]</f>
        <v>3</v>
      </c>
    </row>
    <row r="31945" spans="1:18" x14ac:dyDescent="0.35">
      <c r="A31945" s="8">
        <v>42273</v>
      </c>
      <c r="B31945" s="8" t="str">
        <f>TEXT(Djmatrix2[[#This Row],[Date]],"YYYY")</f>
        <v>2015</v>
      </c>
      <c r="C31945" s="8" t="str">
        <f>TEXT(Djmatrix2[[#This Row],[Date]],"MMMM")</f>
        <v>September</v>
      </c>
      <c r="D31945" s="9" t="s">
        <v>86</v>
      </c>
      <c r="E31945" s="9" t="s">
        <v>84</v>
      </c>
      <c r="F31945" s="9">
        <v>21</v>
      </c>
      <c r="G31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45" s="9" t="s">
        <v>3</v>
      </c>
      <c r="I31945" s="9" t="s">
        <v>13</v>
      </c>
      <c r="J31945" s="9" t="s">
        <v>1</v>
      </c>
      <c r="K31945" s="9" t="s">
        <v>56</v>
      </c>
      <c r="L31945" s="9" t="s">
        <v>76</v>
      </c>
      <c r="M31945" s="9">
        <v>3</v>
      </c>
      <c r="N31945" s="9">
        <v>240</v>
      </c>
      <c r="O31945" s="13">
        <v>254.67</v>
      </c>
      <c r="P31945" s="14">
        <f>Djmatrix2[[#This Row],[Quantity]]*Djmatrix2[[#This Row],[Unit_Cost]]</f>
        <v>720</v>
      </c>
      <c r="Q31945" s="14">
        <f>Djmatrix2[[#This Row],[Quantity]]*Djmatrix2[[#This Row],[Unit_Price]]</f>
        <v>764.01</v>
      </c>
      <c r="R31945" s="14">
        <f>Djmatrix2[[#This Row],[TOTAL REVENUE]]-Djmatrix2[[#This Row],[TOTAL COST]]</f>
        <v>44.009999999999991</v>
      </c>
    </row>
    <row r="31946" spans="1:18" x14ac:dyDescent="0.35">
      <c r="A31946" s="8">
        <v>42273</v>
      </c>
      <c r="B31946" s="8" t="str">
        <f>TEXT(Djmatrix2[[#This Row],[Date]],"YYYY")</f>
        <v>2015</v>
      </c>
      <c r="C31946" s="8" t="str">
        <f>TEXT(Djmatrix2[[#This Row],[Date]],"MMMM")</f>
        <v>September</v>
      </c>
      <c r="D31946" s="9" t="s">
        <v>86</v>
      </c>
      <c r="E31946" s="9" t="s">
        <v>84</v>
      </c>
      <c r="F31946" s="9">
        <v>21</v>
      </c>
      <c r="G31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46" s="9" t="s">
        <v>3</v>
      </c>
      <c r="I31946" s="9" t="s">
        <v>13</v>
      </c>
      <c r="J31946" s="9" t="s">
        <v>1</v>
      </c>
      <c r="K31946" s="9" t="s">
        <v>56</v>
      </c>
      <c r="L31946" s="9" t="s">
        <v>76</v>
      </c>
      <c r="M31946" s="9">
        <v>2</v>
      </c>
      <c r="N31946" s="9">
        <v>32.5</v>
      </c>
      <c r="O31946" s="13">
        <v>35</v>
      </c>
      <c r="P31946" s="14">
        <f>Djmatrix2[[#This Row],[Quantity]]*Djmatrix2[[#This Row],[Unit_Cost]]</f>
        <v>65</v>
      </c>
      <c r="Q31946" s="14">
        <f>Djmatrix2[[#This Row],[Quantity]]*Djmatrix2[[#This Row],[Unit_Price]]</f>
        <v>70</v>
      </c>
      <c r="R31946" s="14">
        <f>Djmatrix2[[#This Row],[TOTAL REVENUE]]-Djmatrix2[[#This Row],[TOTAL COST]]</f>
        <v>5</v>
      </c>
    </row>
    <row r="31947" spans="1:18" x14ac:dyDescent="0.35">
      <c r="A31947" s="8">
        <v>42327</v>
      </c>
      <c r="B31947" s="8" t="str">
        <f>TEXT(Djmatrix2[[#This Row],[Date]],"YYYY")</f>
        <v>2015</v>
      </c>
      <c r="C31947" s="8" t="str">
        <f>TEXT(Djmatrix2[[#This Row],[Date]],"MMMM")</f>
        <v>November</v>
      </c>
      <c r="D31947" s="9" t="s">
        <v>86</v>
      </c>
      <c r="E31947" s="9" t="s">
        <v>84</v>
      </c>
      <c r="F31947" s="9">
        <v>21</v>
      </c>
      <c r="G31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47" s="9" t="s">
        <v>3</v>
      </c>
      <c r="I31947" s="9" t="s">
        <v>13</v>
      </c>
      <c r="J31947" s="9" t="s">
        <v>1</v>
      </c>
      <c r="K31947" s="9" t="s">
        <v>56</v>
      </c>
      <c r="L31947" s="9" t="s">
        <v>76</v>
      </c>
      <c r="M31947" s="9">
        <v>3</v>
      </c>
      <c r="N31947" s="9">
        <v>290</v>
      </c>
      <c r="O31947" s="13">
        <v>308.33</v>
      </c>
      <c r="P31947" s="14">
        <f>Djmatrix2[[#This Row],[Quantity]]*Djmatrix2[[#This Row],[Unit_Cost]]</f>
        <v>870</v>
      </c>
      <c r="Q31947" s="14">
        <f>Djmatrix2[[#This Row],[Quantity]]*Djmatrix2[[#This Row],[Unit_Price]]</f>
        <v>924.99</v>
      </c>
      <c r="R31947" s="14">
        <f>Djmatrix2[[#This Row],[TOTAL REVENUE]]-Djmatrix2[[#This Row],[TOTAL COST]]</f>
        <v>54.990000000000009</v>
      </c>
    </row>
    <row r="31948" spans="1:18" x14ac:dyDescent="0.35">
      <c r="A31948" s="8">
        <v>42327</v>
      </c>
      <c r="B31948" s="8" t="str">
        <f>TEXT(Djmatrix2[[#This Row],[Date]],"YYYY")</f>
        <v>2015</v>
      </c>
      <c r="C31948" s="8" t="str">
        <f>TEXT(Djmatrix2[[#This Row],[Date]],"MMMM")</f>
        <v>November</v>
      </c>
      <c r="D31948" s="9" t="s">
        <v>86</v>
      </c>
      <c r="E31948" s="9" t="s">
        <v>84</v>
      </c>
      <c r="F31948" s="9">
        <v>21</v>
      </c>
      <c r="G31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48" s="9" t="s">
        <v>3</v>
      </c>
      <c r="I31948" s="9" t="s">
        <v>13</v>
      </c>
      <c r="J31948" s="9" t="s">
        <v>1</v>
      </c>
      <c r="K31948" s="9" t="s">
        <v>56</v>
      </c>
      <c r="L31948" s="9" t="s">
        <v>76</v>
      </c>
      <c r="M31948" s="9">
        <v>1</v>
      </c>
      <c r="N31948" s="9">
        <v>50</v>
      </c>
      <c r="O31948" s="13">
        <v>52</v>
      </c>
      <c r="P31948" s="14">
        <f>Djmatrix2[[#This Row],[Quantity]]*Djmatrix2[[#This Row],[Unit_Cost]]</f>
        <v>50</v>
      </c>
      <c r="Q31948" s="14">
        <f>Djmatrix2[[#This Row],[Quantity]]*Djmatrix2[[#This Row],[Unit_Price]]</f>
        <v>52</v>
      </c>
      <c r="R31948" s="14">
        <f>Djmatrix2[[#This Row],[TOTAL REVENUE]]-Djmatrix2[[#This Row],[TOTAL COST]]</f>
        <v>2</v>
      </c>
    </row>
    <row r="31949" spans="1:18" x14ac:dyDescent="0.35">
      <c r="A31949" s="8">
        <v>42327</v>
      </c>
      <c r="B31949" s="8" t="str">
        <f>TEXT(Djmatrix2[[#This Row],[Date]],"YYYY")</f>
        <v>2015</v>
      </c>
      <c r="C31949" s="8" t="str">
        <f>TEXT(Djmatrix2[[#This Row],[Date]],"MMMM")</f>
        <v>November</v>
      </c>
      <c r="D31949" s="9" t="s">
        <v>86</v>
      </c>
      <c r="E31949" s="9" t="s">
        <v>84</v>
      </c>
      <c r="F31949" s="9">
        <v>21</v>
      </c>
      <c r="G31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49" s="9" t="s">
        <v>3</v>
      </c>
      <c r="I31949" s="9" t="s">
        <v>13</v>
      </c>
      <c r="J31949" s="9" t="s">
        <v>1</v>
      </c>
      <c r="K31949" s="9" t="s">
        <v>56</v>
      </c>
      <c r="L31949" s="9" t="s">
        <v>76</v>
      </c>
      <c r="M31949" s="9">
        <v>2</v>
      </c>
      <c r="N31949" s="9">
        <v>18.5</v>
      </c>
      <c r="O31949" s="13">
        <v>19</v>
      </c>
      <c r="P31949" s="14">
        <f>Djmatrix2[[#This Row],[Quantity]]*Djmatrix2[[#This Row],[Unit_Cost]]</f>
        <v>37</v>
      </c>
      <c r="Q31949" s="14">
        <f>Djmatrix2[[#This Row],[Quantity]]*Djmatrix2[[#This Row],[Unit_Price]]</f>
        <v>38</v>
      </c>
      <c r="R31949" s="14">
        <f>Djmatrix2[[#This Row],[TOTAL REVENUE]]-Djmatrix2[[#This Row],[TOTAL COST]]</f>
        <v>1</v>
      </c>
    </row>
    <row r="31950" spans="1:18" x14ac:dyDescent="0.35">
      <c r="A31950" s="8">
        <v>42395</v>
      </c>
      <c r="B31950" s="8" t="str">
        <f>TEXT(Djmatrix2[[#This Row],[Date]],"YYYY")</f>
        <v>2016</v>
      </c>
      <c r="C31950" s="8" t="str">
        <f>TEXT(Djmatrix2[[#This Row],[Date]],"MMMM")</f>
        <v>January</v>
      </c>
      <c r="D31950" s="9" t="s">
        <v>86</v>
      </c>
      <c r="E31950" s="9" t="s">
        <v>84</v>
      </c>
      <c r="F31950" s="9">
        <v>21</v>
      </c>
      <c r="G31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50" s="9" t="s">
        <v>4</v>
      </c>
      <c r="I31950" s="9" t="s">
        <v>35</v>
      </c>
      <c r="J31950" s="9" t="s">
        <v>1</v>
      </c>
      <c r="K31950" s="9" t="s">
        <v>56</v>
      </c>
      <c r="L31950" s="9" t="s">
        <v>76</v>
      </c>
      <c r="M31950" s="9">
        <v>1</v>
      </c>
      <c r="N31950" s="9">
        <v>70</v>
      </c>
      <c r="O31950" s="13">
        <v>90</v>
      </c>
      <c r="P31950" s="14">
        <f>Djmatrix2[[#This Row],[Quantity]]*Djmatrix2[[#This Row],[Unit_Cost]]</f>
        <v>70</v>
      </c>
      <c r="Q31950" s="14">
        <f>Djmatrix2[[#This Row],[Quantity]]*Djmatrix2[[#This Row],[Unit_Price]]</f>
        <v>90</v>
      </c>
      <c r="R31950" s="14">
        <f>Djmatrix2[[#This Row],[TOTAL REVENUE]]-Djmatrix2[[#This Row],[TOTAL COST]]</f>
        <v>20</v>
      </c>
    </row>
    <row r="31951" spans="1:18" x14ac:dyDescent="0.35">
      <c r="A31951" s="8">
        <v>42412</v>
      </c>
      <c r="B31951" s="8" t="str">
        <f>TEXT(Djmatrix2[[#This Row],[Date]],"YYYY")</f>
        <v>2016</v>
      </c>
      <c r="C31951" s="8" t="str">
        <f>TEXT(Djmatrix2[[#This Row],[Date]],"MMMM")</f>
        <v>February</v>
      </c>
      <c r="D31951" s="9" t="s">
        <v>86</v>
      </c>
      <c r="E31951" s="9" t="s">
        <v>84</v>
      </c>
      <c r="F31951" s="9">
        <v>21</v>
      </c>
      <c r="G31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51" s="9" t="s">
        <v>4</v>
      </c>
      <c r="I31951" s="9" t="s">
        <v>35</v>
      </c>
      <c r="J31951" s="9" t="s">
        <v>1</v>
      </c>
      <c r="K31951" s="9" t="s">
        <v>56</v>
      </c>
      <c r="L31951" s="9" t="s">
        <v>76</v>
      </c>
      <c r="M31951" s="9">
        <v>2</v>
      </c>
      <c r="N31951" s="9">
        <v>45</v>
      </c>
      <c r="O31951" s="13">
        <v>62</v>
      </c>
      <c r="P31951" s="14">
        <f>Djmatrix2[[#This Row],[Quantity]]*Djmatrix2[[#This Row],[Unit_Cost]]</f>
        <v>90</v>
      </c>
      <c r="Q31951" s="14">
        <f>Djmatrix2[[#This Row],[Quantity]]*Djmatrix2[[#This Row],[Unit_Price]]</f>
        <v>124</v>
      </c>
      <c r="R31951" s="14">
        <f>Djmatrix2[[#This Row],[TOTAL REVENUE]]-Djmatrix2[[#This Row],[TOTAL COST]]</f>
        <v>34</v>
      </c>
    </row>
    <row r="31952" spans="1:18" x14ac:dyDescent="0.35">
      <c r="A31952" s="8">
        <v>42417</v>
      </c>
      <c r="B31952" s="8" t="str">
        <f>TEXT(Djmatrix2[[#This Row],[Date]],"YYYY")</f>
        <v>2016</v>
      </c>
      <c r="C31952" s="8" t="str">
        <f>TEXT(Djmatrix2[[#This Row],[Date]],"MMMM")</f>
        <v>February</v>
      </c>
      <c r="D31952" s="9" t="s">
        <v>86</v>
      </c>
      <c r="E31952" s="9" t="s">
        <v>84</v>
      </c>
      <c r="F31952" s="9">
        <v>21</v>
      </c>
      <c r="G31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52" s="9" t="s">
        <v>4</v>
      </c>
      <c r="I31952" s="9" t="s">
        <v>35</v>
      </c>
      <c r="J31952" s="9" t="s">
        <v>1</v>
      </c>
      <c r="K31952" s="9" t="s">
        <v>56</v>
      </c>
      <c r="L31952" s="9" t="s">
        <v>76</v>
      </c>
      <c r="M31952" s="9">
        <v>3</v>
      </c>
      <c r="N31952" s="9">
        <v>11.67</v>
      </c>
      <c r="O31952" s="13">
        <v>14</v>
      </c>
      <c r="P31952" s="14">
        <f>Djmatrix2[[#This Row],[Quantity]]*Djmatrix2[[#This Row],[Unit_Cost]]</f>
        <v>35.01</v>
      </c>
      <c r="Q31952" s="14">
        <f>Djmatrix2[[#This Row],[Quantity]]*Djmatrix2[[#This Row],[Unit_Price]]</f>
        <v>42</v>
      </c>
      <c r="R31952" s="14">
        <f>Djmatrix2[[#This Row],[TOTAL REVENUE]]-Djmatrix2[[#This Row],[TOTAL COST]]</f>
        <v>6.990000000000002</v>
      </c>
    </row>
    <row r="31953" spans="1:18" x14ac:dyDescent="0.35">
      <c r="A31953" s="8">
        <v>42425</v>
      </c>
      <c r="B31953" s="8" t="str">
        <f>TEXT(Djmatrix2[[#This Row],[Date]],"YYYY")</f>
        <v>2016</v>
      </c>
      <c r="C31953" s="8" t="str">
        <f>TEXT(Djmatrix2[[#This Row],[Date]],"MMMM")</f>
        <v>February</v>
      </c>
      <c r="D31953" s="9" t="s">
        <v>86</v>
      </c>
      <c r="E31953" s="9" t="s">
        <v>84</v>
      </c>
      <c r="F31953" s="9">
        <v>21</v>
      </c>
      <c r="G31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53" s="9" t="s">
        <v>4</v>
      </c>
      <c r="I31953" s="9" t="s">
        <v>35</v>
      </c>
      <c r="J31953" s="9" t="s">
        <v>1</v>
      </c>
      <c r="K31953" s="9" t="s">
        <v>56</v>
      </c>
      <c r="L31953" s="9" t="s">
        <v>76</v>
      </c>
      <c r="M31953" s="9">
        <v>1</v>
      </c>
      <c r="N31953" s="9">
        <v>110</v>
      </c>
      <c r="O31953" s="13">
        <v>139</v>
      </c>
      <c r="P31953" s="14">
        <f>Djmatrix2[[#This Row],[Quantity]]*Djmatrix2[[#This Row],[Unit_Cost]]</f>
        <v>110</v>
      </c>
      <c r="Q31953" s="14">
        <f>Djmatrix2[[#This Row],[Quantity]]*Djmatrix2[[#This Row],[Unit_Price]]</f>
        <v>139</v>
      </c>
      <c r="R31953" s="14">
        <f>Djmatrix2[[#This Row],[TOTAL REVENUE]]-Djmatrix2[[#This Row],[TOTAL COST]]</f>
        <v>29</v>
      </c>
    </row>
    <row r="31954" spans="1:18" x14ac:dyDescent="0.35">
      <c r="A31954" s="8">
        <v>42425</v>
      </c>
      <c r="B31954" s="8" t="str">
        <f>TEXT(Djmatrix2[[#This Row],[Date]],"YYYY")</f>
        <v>2016</v>
      </c>
      <c r="C31954" s="8" t="str">
        <f>TEXT(Djmatrix2[[#This Row],[Date]],"MMMM")</f>
        <v>February</v>
      </c>
      <c r="D31954" s="9" t="s">
        <v>86</v>
      </c>
      <c r="E31954" s="9" t="s">
        <v>84</v>
      </c>
      <c r="F31954" s="9">
        <v>21</v>
      </c>
      <c r="G31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54" s="9" t="s">
        <v>4</v>
      </c>
      <c r="I31954" s="9" t="s">
        <v>35</v>
      </c>
      <c r="J31954" s="9" t="s">
        <v>1</v>
      </c>
      <c r="K31954" s="9" t="s">
        <v>56</v>
      </c>
      <c r="L31954" s="9" t="s">
        <v>76</v>
      </c>
      <c r="M31954" s="9">
        <v>2</v>
      </c>
      <c r="N31954" s="9">
        <v>31</v>
      </c>
      <c r="O31954" s="13">
        <v>40.5</v>
      </c>
      <c r="P31954" s="14">
        <f>Djmatrix2[[#This Row],[Quantity]]*Djmatrix2[[#This Row],[Unit_Cost]]</f>
        <v>62</v>
      </c>
      <c r="Q31954" s="14">
        <f>Djmatrix2[[#This Row],[Quantity]]*Djmatrix2[[#This Row],[Unit_Price]]</f>
        <v>81</v>
      </c>
      <c r="R31954" s="14">
        <f>Djmatrix2[[#This Row],[TOTAL REVENUE]]-Djmatrix2[[#This Row],[TOTAL COST]]</f>
        <v>19</v>
      </c>
    </row>
    <row r="31955" spans="1:18" x14ac:dyDescent="0.35">
      <c r="A31955" s="8">
        <v>42457</v>
      </c>
      <c r="B31955" s="8" t="str">
        <f>TEXT(Djmatrix2[[#This Row],[Date]],"YYYY")</f>
        <v>2016</v>
      </c>
      <c r="C31955" s="8" t="str">
        <f>TEXT(Djmatrix2[[#This Row],[Date]],"MMMM")</f>
        <v>March</v>
      </c>
      <c r="D31955" s="9" t="s">
        <v>86</v>
      </c>
      <c r="E31955" s="9" t="s">
        <v>84</v>
      </c>
      <c r="F31955" s="9">
        <v>21</v>
      </c>
      <c r="G31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55" s="9" t="s">
        <v>4</v>
      </c>
      <c r="I31955" s="9" t="s">
        <v>35</v>
      </c>
      <c r="J31955" s="9" t="s">
        <v>1</v>
      </c>
      <c r="K31955" s="9" t="s">
        <v>56</v>
      </c>
      <c r="L31955" s="9" t="s">
        <v>76</v>
      </c>
      <c r="M31955" s="9">
        <v>2</v>
      </c>
      <c r="N31955" s="9">
        <v>18</v>
      </c>
      <c r="O31955" s="13">
        <v>19</v>
      </c>
      <c r="P31955" s="14">
        <f>Djmatrix2[[#This Row],[Quantity]]*Djmatrix2[[#This Row],[Unit_Cost]]</f>
        <v>36</v>
      </c>
      <c r="Q31955" s="14">
        <f>Djmatrix2[[#This Row],[Quantity]]*Djmatrix2[[#This Row],[Unit_Price]]</f>
        <v>38</v>
      </c>
      <c r="R31955" s="14">
        <f>Djmatrix2[[#This Row],[TOTAL REVENUE]]-Djmatrix2[[#This Row],[TOTAL COST]]</f>
        <v>2</v>
      </c>
    </row>
    <row r="31956" spans="1:18" x14ac:dyDescent="0.35">
      <c r="A31956" s="8">
        <v>42464</v>
      </c>
      <c r="B31956" s="8" t="str">
        <f>TEXT(Djmatrix2[[#This Row],[Date]],"YYYY")</f>
        <v>2016</v>
      </c>
      <c r="C31956" s="8" t="str">
        <f>TEXT(Djmatrix2[[#This Row],[Date]],"MMMM")</f>
        <v>April</v>
      </c>
      <c r="D31956" s="9" t="s">
        <v>86</v>
      </c>
      <c r="E31956" s="9" t="s">
        <v>84</v>
      </c>
      <c r="F31956" s="9">
        <v>21</v>
      </c>
      <c r="G31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56" s="9" t="s">
        <v>4</v>
      </c>
      <c r="I31956" s="9" t="s">
        <v>35</v>
      </c>
      <c r="J31956" s="9" t="s">
        <v>1</v>
      </c>
      <c r="K31956" s="9" t="s">
        <v>56</v>
      </c>
      <c r="L31956" s="9" t="s">
        <v>76</v>
      </c>
      <c r="M31956" s="9">
        <v>2</v>
      </c>
      <c r="N31956" s="9">
        <v>49</v>
      </c>
      <c r="O31956" s="13">
        <v>53</v>
      </c>
      <c r="P31956" s="14">
        <f>Djmatrix2[[#This Row],[Quantity]]*Djmatrix2[[#This Row],[Unit_Cost]]</f>
        <v>98</v>
      </c>
      <c r="Q31956" s="14">
        <f>Djmatrix2[[#This Row],[Quantity]]*Djmatrix2[[#This Row],[Unit_Price]]</f>
        <v>106</v>
      </c>
      <c r="R31956" s="14">
        <f>Djmatrix2[[#This Row],[TOTAL REVENUE]]-Djmatrix2[[#This Row],[TOTAL COST]]</f>
        <v>8</v>
      </c>
    </row>
    <row r="31957" spans="1:18" x14ac:dyDescent="0.35">
      <c r="A31957" s="8">
        <v>42464</v>
      </c>
      <c r="B31957" s="8" t="str">
        <f>TEXT(Djmatrix2[[#This Row],[Date]],"YYYY")</f>
        <v>2016</v>
      </c>
      <c r="C31957" s="8" t="str">
        <f>TEXT(Djmatrix2[[#This Row],[Date]],"MMMM")</f>
        <v>April</v>
      </c>
      <c r="D31957" s="9" t="s">
        <v>86</v>
      </c>
      <c r="E31957" s="9" t="s">
        <v>84</v>
      </c>
      <c r="F31957" s="9">
        <v>21</v>
      </c>
      <c r="G31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57" s="9" t="s">
        <v>4</v>
      </c>
      <c r="I31957" s="9" t="s">
        <v>35</v>
      </c>
      <c r="J31957" s="9" t="s">
        <v>1</v>
      </c>
      <c r="K31957" s="9" t="s">
        <v>56</v>
      </c>
      <c r="L31957" s="9" t="s">
        <v>76</v>
      </c>
      <c r="M31957" s="9">
        <v>2</v>
      </c>
      <c r="N31957" s="9">
        <v>32</v>
      </c>
      <c r="O31957" s="13">
        <v>39.5</v>
      </c>
      <c r="P31957" s="14">
        <f>Djmatrix2[[#This Row],[Quantity]]*Djmatrix2[[#This Row],[Unit_Cost]]</f>
        <v>64</v>
      </c>
      <c r="Q31957" s="14">
        <f>Djmatrix2[[#This Row],[Quantity]]*Djmatrix2[[#This Row],[Unit_Price]]</f>
        <v>79</v>
      </c>
      <c r="R31957" s="14">
        <f>Djmatrix2[[#This Row],[TOTAL REVENUE]]-Djmatrix2[[#This Row],[TOTAL COST]]</f>
        <v>15</v>
      </c>
    </row>
    <row r="31958" spans="1:18" x14ac:dyDescent="0.35">
      <c r="A31958" s="8">
        <v>42472</v>
      </c>
      <c r="B31958" s="8" t="str">
        <f>TEXT(Djmatrix2[[#This Row],[Date]],"YYYY")</f>
        <v>2016</v>
      </c>
      <c r="C31958" s="8" t="str">
        <f>TEXT(Djmatrix2[[#This Row],[Date]],"MMMM")</f>
        <v>April</v>
      </c>
      <c r="D31958" s="9" t="s">
        <v>86</v>
      </c>
      <c r="E31958" s="9" t="s">
        <v>84</v>
      </c>
      <c r="F31958" s="9">
        <v>21</v>
      </c>
      <c r="G31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58" s="9" t="s">
        <v>4</v>
      </c>
      <c r="I31958" s="9" t="s">
        <v>35</v>
      </c>
      <c r="J31958" s="9" t="s">
        <v>1</v>
      </c>
      <c r="K31958" s="9" t="s">
        <v>56</v>
      </c>
      <c r="L31958" s="9" t="s">
        <v>76</v>
      </c>
      <c r="M31958" s="9">
        <v>2</v>
      </c>
      <c r="N31958" s="9">
        <v>50</v>
      </c>
      <c r="O31958" s="13">
        <v>70</v>
      </c>
      <c r="P31958" s="14">
        <f>Djmatrix2[[#This Row],[Quantity]]*Djmatrix2[[#This Row],[Unit_Cost]]</f>
        <v>100</v>
      </c>
      <c r="Q31958" s="14">
        <f>Djmatrix2[[#This Row],[Quantity]]*Djmatrix2[[#This Row],[Unit_Price]]</f>
        <v>140</v>
      </c>
      <c r="R31958" s="14">
        <f>Djmatrix2[[#This Row],[TOTAL REVENUE]]-Djmatrix2[[#This Row],[TOTAL COST]]</f>
        <v>40</v>
      </c>
    </row>
    <row r="31959" spans="1:18" x14ac:dyDescent="0.35">
      <c r="A31959" s="8">
        <v>42512</v>
      </c>
      <c r="B31959" s="8" t="str">
        <f>TEXT(Djmatrix2[[#This Row],[Date]],"YYYY")</f>
        <v>2016</v>
      </c>
      <c r="C31959" s="8" t="str">
        <f>TEXT(Djmatrix2[[#This Row],[Date]],"MMMM")</f>
        <v>May</v>
      </c>
      <c r="D31959" s="9" t="s">
        <v>86</v>
      </c>
      <c r="E31959" s="9" t="s">
        <v>84</v>
      </c>
      <c r="F31959" s="9">
        <v>21</v>
      </c>
      <c r="G31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59" s="9" t="s">
        <v>4</v>
      </c>
      <c r="I31959" s="9" t="s">
        <v>35</v>
      </c>
      <c r="J31959" s="9" t="s">
        <v>1</v>
      </c>
      <c r="K31959" s="9" t="s">
        <v>56</v>
      </c>
      <c r="L31959" s="9" t="s">
        <v>76</v>
      </c>
      <c r="M31959" s="9">
        <v>3</v>
      </c>
      <c r="N31959" s="9">
        <v>45</v>
      </c>
      <c r="O31959" s="13">
        <v>52.33</v>
      </c>
      <c r="P31959" s="14">
        <f>Djmatrix2[[#This Row],[Quantity]]*Djmatrix2[[#This Row],[Unit_Cost]]</f>
        <v>135</v>
      </c>
      <c r="Q31959" s="14">
        <f>Djmatrix2[[#This Row],[Quantity]]*Djmatrix2[[#This Row],[Unit_Price]]</f>
        <v>156.99</v>
      </c>
      <c r="R31959" s="14">
        <f>Djmatrix2[[#This Row],[TOTAL REVENUE]]-Djmatrix2[[#This Row],[TOTAL COST]]</f>
        <v>21.990000000000009</v>
      </c>
    </row>
    <row r="31960" spans="1:18" x14ac:dyDescent="0.35">
      <c r="A31960" s="8">
        <v>42512</v>
      </c>
      <c r="B31960" s="8" t="str">
        <f>TEXT(Djmatrix2[[#This Row],[Date]],"YYYY")</f>
        <v>2016</v>
      </c>
      <c r="C31960" s="8" t="str">
        <f>TEXT(Djmatrix2[[#This Row],[Date]],"MMMM")</f>
        <v>May</v>
      </c>
      <c r="D31960" s="9" t="s">
        <v>86</v>
      </c>
      <c r="E31960" s="9" t="s">
        <v>84</v>
      </c>
      <c r="F31960" s="9">
        <v>21</v>
      </c>
      <c r="G31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60" s="9" t="s">
        <v>4</v>
      </c>
      <c r="I31960" s="9" t="s">
        <v>35</v>
      </c>
      <c r="J31960" s="9" t="s">
        <v>1</v>
      </c>
      <c r="K31960" s="9" t="s">
        <v>56</v>
      </c>
      <c r="L31960" s="9" t="s">
        <v>76</v>
      </c>
      <c r="M31960" s="9">
        <v>3</v>
      </c>
      <c r="N31960" s="9">
        <v>12.33</v>
      </c>
      <c r="O31960" s="13">
        <v>15.67</v>
      </c>
      <c r="P31960" s="14">
        <f>Djmatrix2[[#This Row],[Quantity]]*Djmatrix2[[#This Row],[Unit_Cost]]</f>
        <v>36.99</v>
      </c>
      <c r="Q31960" s="14">
        <f>Djmatrix2[[#This Row],[Quantity]]*Djmatrix2[[#This Row],[Unit_Price]]</f>
        <v>47.01</v>
      </c>
      <c r="R31960" s="14">
        <f>Djmatrix2[[#This Row],[TOTAL REVENUE]]-Djmatrix2[[#This Row],[TOTAL COST]]</f>
        <v>10.019999999999996</v>
      </c>
    </row>
    <row r="31961" spans="1:18" x14ac:dyDescent="0.35">
      <c r="A31961" s="8">
        <v>42546</v>
      </c>
      <c r="B31961" s="8" t="str">
        <f>TEXT(Djmatrix2[[#This Row],[Date]],"YYYY")</f>
        <v>2016</v>
      </c>
      <c r="C31961" s="8" t="str">
        <f>TEXT(Djmatrix2[[#This Row],[Date]],"MMMM")</f>
        <v>June</v>
      </c>
      <c r="D31961" s="9" t="s">
        <v>86</v>
      </c>
      <c r="E31961" s="9" t="s">
        <v>84</v>
      </c>
      <c r="F31961" s="9">
        <v>21</v>
      </c>
      <c r="G31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61" s="9" t="s">
        <v>4</v>
      </c>
      <c r="I31961" s="9" t="s">
        <v>35</v>
      </c>
      <c r="J31961" s="9" t="s">
        <v>1</v>
      </c>
      <c r="K31961" s="9" t="s">
        <v>56</v>
      </c>
      <c r="L31961" s="9" t="s">
        <v>76</v>
      </c>
      <c r="M31961" s="9">
        <v>2</v>
      </c>
      <c r="N31961" s="9">
        <v>44</v>
      </c>
      <c r="O31961" s="13">
        <v>56</v>
      </c>
      <c r="P31961" s="14">
        <f>Djmatrix2[[#This Row],[Quantity]]*Djmatrix2[[#This Row],[Unit_Cost]]</f>
        <v>88</v>
      </c>
      <c r="Q31961" s="14">
        <f>Djmatrix2[[#This Row],[Quantity]]*Djmatrix2[[#This Row],[Unit_Price]]</f>
        <v>112</v>
      </c>
      <c r="R31961" s="14">
        <f>Djmatrix2[[#This Row],[TOTAL REVENUE]]-Djmatrix2[[#This Row],[TOTAL COST]]</f>
        <v>24</v>
      </c>
    </row>
    <row r="31962" spans="1:18" x14ac:dyDescent="0.35">
      <c r="A31962" s="8">
        <v>42546</v>
      </c>
      <c r="B31962" s="8" t="str">
        <f>TEXT(Djmatrix2[[#This Row],[Date]],"YYYY")</f>
        <v>2016</v>
      </c>
      <c r="C31962" s="8" t="str">
        <f>TEXT(Djmatrix2[[#This Row],[Date]],"MMMM")</f>
        <v>June</v>
      </c>
      <c r="D31962" s="9" t="s">
        <v>86</v>
      </c>
      <c r="E31962" s="9" t="s">
        <v>84</v>
      </c>
      <c r="F31962" s="9">
        <v>21</v>
      </c>
      <c r="G31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62" s="9" t="s">
        <v>4</v>
      </c>
      <c r="I31962" s="9" t="s">
        <v>35</v>
      </c>
      <c r="J31962" s="9" t="s">
        <v>1</v>
      </c>
      <c r="K31962" s="9" t="s">
        <v>56</v>
      </c>
      <c r="L31962" s="9" t="s">
        <v>76</v>
      </c>
      <c r="M31962" s="9">
        <v>3</v>
      </c>
      <c r="N31962" s="9">
        <v>17.329999999999998</v>
      </c>
      <c r="O31962" s="13">
        <v>21.67</v>
      </c>
      <c r="P31962" s="14">
        <f>Djmatrix2[[#This Row],[Quantity]]*Djmatrix2[[#This Row],[Unit_Cost]]</f>
        <v>51.989999999999995</v>
      </c>
      <c r="Q31962" s="14">
        <f>Djmatrix2[[#This Row],[Quantity]]*Djmatrix2[[#This Row],[Unit_Price]]</f>
        <v>65.010000000000005</v>
      </c>
      <c r="R31962" s="14">
        <f>Djmatrix2[[#This Row],[TOTAL REVENUE]]-Djmatrix2[[#This Row],[TOTAL COST]]</f>
        <v>13.02000000000001</v>
      </c>
    </row>
    <row r="31963" spans="1:18" x14ac:dyDescent="0.35">
      <c r="A31963" s="8">
        <v>42546</v>
      </c>
      <c r="B31963" s="8" t="str">
        <f>TEXT(Djmatrix2[[#This Row],[Date]],"YYYY")</f>
        <v>2016</v>
      </c>
      <c r="C31963" s="8" t="str">
        <f>TEXT(Djmatrix2[[#This Row],[Date]],"MMMM")</f>
        <v>June</v>
      </c>
      <c r="D31963" s="9" t="s">
        <v>86</v>
      </c>
      <c r="E31963" s="9" t="s">
        <v>84</v>
      </c>
      <c r="F31963" s="9">
        <v>21</v>
      </c>
      <c r="G31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63" s="9" t="s">
        <v>4</v>
      </c>
      <c r="I31963" s="9" t="s">
        <v>35</v>
      </c>
      <c r="J31963" s="9" t="s">
        <v>1</v>
      </c>
      <c r="K31963" s="9" t="s">
        <v>56</v>
      </c>
      <c r="L31963" s="9" t="s">
        <v>76</v>
      </c>
      <c r="M31963" s="9">
        <v>1</v>
      </c>
      <c r="N31963" s="9">
        <v>7</v>
      </c>
      <c r="O31963" s="13">
        <v>9</v>
      </c>
      <c r="P31963" s="14">
        <f>Djmatrix2[[#This Row],[Quantity]]*Djmatrix2[[#This Row],[Unit_Cost]]</f>
        <v>7</v>
      </c>
      <c r="Q31963" s="14">
        <f>Djmatrix2[[#This Row],[Quantity]]*Djmatrix2[[#This Row],[Unit_Price]]</f>
        <v>9</v>
      </c>
      <c r="R31963" s="14">
        <f>Djmatrix2[[#This Row],[TOTAL REVENUE]]-Djmatrix2[[#This Row],[TOTAL COST]]</f>
        <v>2</v>
      </c>
    </row>
    <row r="31964" spans="1:18" x14ac:dyDescent="0.35">
      <c r="A31964" s="8">
        <v>42550</v>
      </c>
      <c r="B31964" s="8" t="str">
        <f>TEXT(Djmatrix2[[#This Row],[Date]],"YYYY")</f>
        <v>2016</v>
      </c>
      <c r="C31964" s="8" t="str">
        <f>TEXT(Djmatrix2[[#This Row],[Date]],"MMMM")</f>
        <v>June</v>
      </c>
      <c r="D31964" s="9" t="s">
        <v>86</v>
      </c>
      <c r="E31964" s="9" t="s">
        <v>84</v>
      </c>
      <c r="F31964" s="9">
        <v>21</v>
      </c>
      <c r="G31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64" s="9" t="s">
        <v>4</v>
      </c>
      <c r="I31964" s="9" t="s">
        <v>35</v>
      </c>
      <c r="J31964" s="9" t="s">
        <v>1</v>
      </c>
      <c r="K31964" s="9" t="s">
        <v>56</v>
      </c>
      <c r="L31964" s="9" t="s">
        <v>76</v>
      </c>
      <c r="M31964" s="9">
        <v>1</v>
      </c>
      <c r="N31964" s="9">
        <v>15</v>
      </c>
      <c r="O31964" s="13">
        <v>17</v>
      </c>
      <c r="P31964" s="14">
        <f>Djmatrix2[[#This Row],[Quantity]]*Djmatrix2[[#This Row],[Unit_Cost]]</f>
        <v>15</v>
      </c>
      <c r="Q31964" s="14">
        <f>Djmatrix2[[#This Row],[Quantity]]*Djmatrix2[[#This Row],[Unit_Price]]</f>
        <v>17</v>
      </c>
      <c r="R31964" s="14">
        <f>Djmatrix2[[#This Row],[TOTAL REVENUE]]-Djmatrix2[[#This Row],[TOTAL COST]]</f>
        <v>2</v>
      </c>
    </row>
    <row r="31965" spans="1:18" x14ac:dyDescent="0.35">
      <c r="A31965" s="8">
        <v>42197</v>
      </c>
      <c r="B31965" s="8" t="str">
        <f>TEXT(Djmatrix2[[#This Row],[Date]],"YYYY")</f>
        <v>2015</v>
      </c>
      <c r="C31965" s="8" t="str">
        <f>TEXT(Djmatrix2[[#This Row],[Date]],"MMMM")</f>
        <v>July</v>
      </c>
      <c r="D31965" s="9" t="s">
        <v>86</v>
      </c>
      <c r="E31965" s="9" t="s">
        <v>84</v>
      </c>
      <c r="F31965" s="9">
        <v>21</v>
      </c>
      <c r="G31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65" s="9" t="s">
        <v>4</v>
      </c>
      <c r="I31965" s="9" t="s">
        <v>35</v>
      </c>
      <c r="J31965" s="9" t="s">
        <v>1</v>
      </c>
      <c r="K31965" s="9" t="s">
        <v>56</v>
      </c>
      <c r="L31965" s="9" t="s">
        <v>76</v>
      </c>
      <c r="M31965" s="9">
        <v>3</v>
      </c>
      <c r="N31965" s="9">
        <v>3.33</v>
      </c>
      <c r="O31965" s="13">
        <v>3.33</v>
      </c>
      <c r="P31965" s="14">
        <f>Djmatrix2[[#This Row],[Quantity]]*Djmatrix2[[#This Row],[Unit_Cost]]</f>
        <v>9.99</v>
      </c>
      <c r="Q31965" s="14">
        <f>Djmatrix2[[#This Row],[Quantity]]*Djmatrix2[[#This Row],[Unit_Price]]</f>
        <v>9.99</v>
      </c>
      <c r="R31965" s="14">
        <f>Djmatrix2[[#This Row],[TOTAL REVENUE]]-Djmatrix2[[#This Row],[TOTAL COST]]</f>
        <v>0</v>
      </c>
    </row>
    <row r="31966" spans="1:18" x14ac:dyDescent="0.35">
      <c r="A31966" s="8">
        <v>42197</v>
      </c>
      <c r="B31966" s="8" t="str">
        <f>TEXT(Djmatrix2[[#This Row],[Date]],"YYYY")</f>
        <v>2015</v>
      </c>
      <c r="C31966" s="8" t="str">
        <f>TEXT(Djmatrix2[[#This Row],[Date]],"MMMM")</f>
        <v>July</v>
      </c>
      <c r="D31966" s="9" t="s">
        <v>86</v>
      </c>
      <c r="E31966" s="9" t="s">
        <v>84</v>
      </c>
      <c r="F31966" s="9">
        <v>21</v>
      </c>
      <c r="G31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66" s="9" t="s">
        <v>4</v>
      </c>
      <c r="I31966" s="9" t="s">
        <v>35</v>
      </c>
      <c r="J31966" s="9" t="s">
        <v>1</v>
      </c>
      <c r="K31966" s="9" t="s">
        <v>56</v>
      </c>
      <c r="L31966" s="9" t="s">
        <v>76</v>
      </c>
      <c r="M31966" s="9">
        <v>3</v>
      </c>
      <c r="N31966" s="9">
        <v>58.33</v>
      </c>
      <c r="O31966" s="13">
        <v>66.33</v>
      </c>
      <c r="P31966" s="14">
        <f>Djmatrix2[[#This Row],[Quantity]]*Djmatrix2[[#This Row],[Unit_Cost]]</f>
        <v>174.99</v>
      </c>
      <c r="Q31966" s="14">
        <f>Djmatrix2[[#This Row],[Quantity]]*Djmatrix2[[#This Row],[Unit_Price]]</f>
        <v>198.99</v>
      </c>
      <c r="R31966" s="14">
        <f>Djmatrix2[[#This Row],[TOTAL REVENUE]]-Djmatrix2[[#This Row],[TOTAL COST]]</f>
        <v>24</v>
      </c>
    </row>
    <row r="31967" spans="1:18" x14ac:dyDescent="0.35">
      <c r="A31967" s="8">
        <v>42222</v>
      </c>
      <c r="B31967" s="8" t="str">
        <f>TEXT(Djmatrix2[[#This Row],[Date]],"YYYY")</f>
        <v>2015</v>
      </c>
      <c r="C31967" s="8" t="str">
        <f>TEXT(Djmatrix2[[#This Row],[Date]],"MMMM")</f>
        <v>August</v>
      </c>
      <c r="D31967" s="9" t="s">
        <v>86</v>
      </c>
      <c r="E31967" s="9" t="s">
        <v>84</v>
      </c>
      <c r="F31967" s="9">
        <v>21</v>
      </c>
      <c r="G31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67" s="9" t="s">
        <v>4</v>
      </c>
      <c r="I31967" s="9" t="s">
        <v>35</v>
      </c>
      <c r="J31967" s="9" t="s">
        <v>1</v>
      </c>
      <c r="K31967" s="9" t="s">
        <v>56</v>
      </c>
      <c r="L31967" s="9" t="s">
        <v>76</v>
      </c>
      <c r="M31967" s="9">
        <v>2</v>
      </c>
      <c r="N31967" s="9">
        <v>225</v>
      </c>
      <c r="O31967" s="13">
        <v>243.5</v>
      </c>
      <c r="P31967" s="14">
        <f>Djmatrix2[[#This Row],[Quantity]]*Djmatrix2[[#This Row],[Unit_Cost]]</f>
        <v>450</v>
      </c>
      <c r="Q31967" s="14">
        <f>Djmatrix2[[#This Row],[Quantity]]*Djmatrix2[[#This Row],[Unit_Price]]</f>
        <v>487</v>
      </c>
      <c r="R31967" s="14">
        <f>Djmatrix2[[#This Row],[TOTAL REVENUE]]-Djmatrix2[[#This Row],[TOTAL COST]]</f>
        <v>37</v>
      </c>
    </row>
    <row r="31968" spans="1:18" x14ac:dyDescent="0.35">
      <c r="A31968" s="8">
        <v>42222</v>
      </c>
      <c r="B31968" s="8" t="str">
        <f>TEXT(Djmatrix2[[#This Row],[Date]],"YYYY")</f>
        <v>2015</v>
      </c>
      <c r="C31968" s="8" t="str">
        <f>TEXT(Djmatrix2[[#This Row],[Date]],"MMMM")</f>
        <v>August</v>
      </c>
      <c r="D31968" s="9" t="s">
        <v>86</v>
      </c>
      <c r="E31968" s="9" t="s">
        <v>84</v>
      </c>
      <c r="F31968" s="9">
        <v>21</v>
      </c>
      <c r="G31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68" s="9" t="s">
        <v>4</v>
      </c>
      <c r="I31968" s="9" t="s">
        <v>35</v>
      </c>
      <c r="J31968" s="9" t="s">
        <v>1</v>
      </c>
      <c r="K31968" s="9" t="s">
        <v>56</v>
      </c>
      <c r="L31968" s="9" t="s">
        <v>76</v>
      </c>
      <c r="M31968" s="9">
        <v>3</v>
      </c>
      <c r="N31968" s="9">
        <v>19</v>
      </c>
      <c r="O31968" s="13">
        <v>21.67</v>
      </c>
      <c r="P31968" s="14">
        <f>Djmatrix2[[#This Row],[Quantity]]*Djmatrix2[[#This Row],[Unit_Cost]]</f>
        <v>57</v>
      </c>
      <c r="Q31968" s="14">
        <f>Djmatrix2[[#This Row],[Quantity]]*Djmatrix2[[#This Row],[Unit_Price]]</f>
        <v>65.010000000000005</v>
      </c>
      <c r="R31968" s="14">
        <f>Djmatrix2[[#This Row],[TOTAL REVENUE]]-Djmatrix2[[#This Row],[TOTAL COST]]</f>
        <v>8.0100000000000051</v>
      </c>
    </row>
    <row r="31969" spans="1:18" x14ac:dyDescent="0.35">
      <c r="A31969" s="8">
        <v>42236</v>
      </c>
      <c r="B31969" s="8" t="str">
        <f>TEXT(Djmatrix2[[#This Row],[Date]],"YYYY")</f>
        <v>2015</v>
      </c>
      <c r="C31969" s="8" t="str">
        <f>TEXT(Djmatrix2[[#This Row],[Date]],"MMMM")</f>
        <v>August</v>
      </c>
      <c r="D31969" s="9" t="s">
        <v>86</v>
      </c>
      <c r="E31969" s="9" t="s">
        <v>84</v>
      </c>
      <c r="F31969" s="9">
        <v>21</v>
      </c>
      <c r="G31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69" s="9" t="s">
        <v>4</v>
      </c>
      <c r="I31969" s="9" t="s">
        <v>35</v>
      </c>
      <c r="J31969" s="9" t="s">
        <v>1</v>
      </c>
      <c r="K31969" s="9" t="s">
        <v>56</v>
      </c>
      <c r="L31969" s="9" t="s">
        <v>76</v>
      </c>
      <c r="M31969" s="9">
        <v>3</v>
      </c>
      <c r="N31969" s="9">
        <v>9.33</v>
      </c>
      <c r="O31969" s="13">
        <v>10.33</v>
      </c>
      <c r="P31969" s="14">
        <f>Djmatrix2[[#This Row],[Quantity]]*Djmatrix2[[#This Row],[Unit_Cost]]</f>
        <v>27.990000000000002</v>
      </c>
      <c r="Q31969" s="14">
        <f>Djmatrix2[[#This Row],[Quantity]]*Djmatrix2[[#This Row],[Unit_Price]]</f>
        <v>30.990000000000002</v>
      </c>
      <c r="R31969" s="14">
        <f>Djmatrix2[[#This Row],[TOTAL REVENUE]]-Djmatrix2[[#This Row],[TOTAL COST]]</f>
        <v>3</v>
      </c>
    </row>
    <row r="31970" spans="1:18" x14ac:dyDescent="0.35">
      <c r="A31970" s="8">
        <v>42236</v>
      </c>
      <c r="B31970" s="8" t="str">
        <f>TEXT(Djmatrix2[[#This Row],[Date]],"YYYY")</f>
        <v>2015</v>
      </c>
      <c r="C31970" s="8" t="str">
        <f>TEXT(Djmatrix2[[#This Row],[Date]],"MMMM")</f>
        <v>August</v>
      </c>
      <c r="D31970" s="9" t="s">
        <v>86</v>
      </c>
      <c r="E31970" s="9" t="s">
        <v>84</v>
      </c>
      <c r="F31970" s="9">
        <v>21</v>
      </c>
      <c r="G31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70" s="9" t="s">
        <v>4</v>
      </c>
      <c r="I31970" s="9" t="s">
        <v>35</v>
      </c>
      <c r="J31970" s="9" t="s">
        <v>1</v>
      </c>
      <c r="K31970" s="9" t="s">
        <v>56</v>
      </c>
      <c r="L31970" s="9" t="s">
        <v>76</v>
      </c>
      <c r="M31970" s="9">
        <v>3</v>
      </c>
      <c r="N31970" s="9">
        <v>97.67</v>
      </c>
      <c r="O31970" s="13">
        <v>94.67</v>
      </c>
      <c r="P31970" s="14">
        <f>Djmatrix2[[#This Row],[Quantity]]*Djmatrix2[[#This Row],[Unit_Cost]]</f>
        <v>293.01</v>
      </c>
      <c r="Q31970" s="14">
        <f>Djmatrix2[[#This Row],[Quantity]]*Djmatrix2[[#This Row],[Unit_Price]]</f>
        <v>284.01</v>
      </c>
      <c r="R31970" s="14">
        <f>Djmatrix2[[#This Row],[TOTAL REVENUE]]-Djmatrix2[[#This Row],[TOTAL COST]]</f>
        <v>-9</v>
      </c>
    </row>
    <row r="31971" spans="1:18" x14ac:dyDescent="0.35">
      <c r="A31971" s="8">
        <v>42236</v>
      </c>
      <c r="B31971" s="8" t="str">
        <f>TEXT(Djmatrix2[[#This Row],[Date]],"YYYY")</f>
        <v>2015</v>
      </c>
      <c r="C31971" s="8" t="str">
        <f>TEXT(Djmatrix2[[#This Row],[Date]],"MMMM")</f>
        <v>August</v>
      </c>
      <c r="D31971" s="9" t="s">
        <v>86</v>
      </c>
      <c r="E31971" s="9" t="s">
        <v>84</v>
      </c>
      <c r="F31971" s="9">
        <v>21</v>
      </c>
      <c r="G31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71" s="9" t="s">
        <v>4</v>
      </c>
      <c r="I31971" s="9" t="s">
        <v>35</v>
      </c>
      <c r="J31971" s="9" t="s">
        <v>1</v>
      </c>
      <c r="K31971" s="9" t="s">
        <v>56</v>
      </c>
      <c r="L31971" s="9" t="s">
        <v>76</v>
      </c>
      <c r="M31971" s="9">
        <v>1</v>
      </c>
      <c r="N31971" s="9">
        <v>55</v>
      </c>
      <c r="O31971" s="13">
        <v>58</v>
      </c>
      <c r="P31971" s="14">
        <f>Djmatrix2[[#This Row],[Quantity]]*Djmatrix2[[#This Row],[Unit_Cost]]</f>
        <v>55</v>
      </c>
      <c r="Q31971" s="14">
        <f>Djmatrix2[[#This Row],[Quantity]]*Djmatrix2[[#This Row],[Unit_Price]]</f>
        <v>58</v>
      </c>
      <c r="R31971" s="14">
        <f>Djmatrix2[[#This Row],[TOTAL REVENUE]]-Djmatrix2[[#This Row],[TOTAL COST]]</f>
        <v>3</v>
      </c>
    </row>
    <row r="31972" spans="1:18" x14ac:dyDescent="0.35">
      <c r="A31972" s="8">
        <v>42238</v>
      </c>
      <c r="B31972" s="8" t="str">
        <f>TEXT(Djmatrix2[[#This Row],[Date]],"YYYY")</f>
        <v>2015</v>
      </c>
      <c r="C31972" s="8" t="str">
        <f>TEXT(Djmatrix2[[#This Row],[Date]],"MMMM")</f>
        <v>August</v>
      </c>
      <c r="D31972" s="9" t="s">
        <v>86</v>
      </c>
      <c r="E31972" s="9" t="s">
        <v>84</v>
      </c>
      <c r="F31972" s="9">
        <v>21</v>
      </c>
      <c r="G31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72" s="9" t="s">
        <v>4</v>
      </c>
      <c r="I31972" s="9" t="s">
        <v>35</v>
      </c>
      <c r="J31972" s="9" t="s">
        <v>2</v>
      </c>
      <c r="K31972" s="9" t="s">
        <v>6</v>
      </c>
      <c r="L31972" s="9" t="s">
        <v>76</v>
      </c>
      <c r="M31972" s="9">
        <v>1</v>
      </c>
      <c r="N31972" s="9">
        <v>250</v>
      </c>
      <c r="O31972" s="13">
        <v>271</v>
      </c>
      <c r="P31972" s="14">
        <f>Djmatrix2[[#This Row],[Quantity]]*Djmatrix2[[#This Row],[Unit_Cost]]</f>
        <v>250</v>
      </c>
      <c r="Q31972" s="14">
        <f>Djmatrix2[[#This Row],[Quantity]]*Djmatrix2[[#This Row],[Unit_Price]]</f>
        <v>271</v>
      </c>
      <c r="R31972" s="14">
        <f>Djmatrix2[[#This Row],[TOTAL REVENUE]]-Djmatrix2[[#This Row],[TOTAL COST]]</f>
        <v>21</v>
      </c>
    </row>
    <row r="31973" spans="1:18" x14ac:dyDescent="0.35">
      <c r="A31973" s="8">
        <v>42250</v>
      </c>
      <c r="B31973" s="8" t="str">
        <f>TEXT(Djmatrix2[[#This Row],[Date]],"YYYY")</f>
        <v>2015</v>
      </c>
      <c r="C31973" s="8" t="str">
        <f>TEXT(Djmatrix2[[#This Row],[Date]],"MMMM")</f>
        <v>September</v>
      </c>
      <c r="D31973" s="9" t="s">
        <v>86</v>
      </c>
      <c r="E31973" s="9" t="s">
        <v>84</v>
      </c>
      <c r="F31973" s="9">
        <v>21</v>
      </c>
      <c r="G31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73" s="9" t="s">
        <v>4</v>
      </c>
      <c r="I31973" s="9" t="s">
        <v>35</v>
      </c>
      <c r="J31973" s="9" t="s">
        <v>1</v>
      </c>
      <c r="K31973" s="9" t="s">
        <v>56</v>
      </c>
      <c r="L31973" s="9" t="s">
        <v>76</v>
      </c>
      <c r="M31973" s="9">
        <v>1</v>
      </c>
      <c r="N31973" s="9">
        <v>360</v>
      </c>
      <c r="O31973" s="13">
        <v>408</v>
      </c>
      <c r="P31973" s="14">
        <f>Djmatrix2[[#This Row],[Quantity]]*Djmatrix2[[#This Row],[Unit_Cost]]</f>
        <v>360</v>
      </c>
      <c r="Q31973" s="14">
        <f>Djmatrix2[[#This Row],[Quantity]]*Djmatrix2[[#This Row],[Unit_Price]]</f>
        <v>408</v>
      </c>
      <c r="R31973" s="14">
        <f>Djmatrix2[[#This Row],[TOTAL REVENUE]]-Djmatrix2[[#This Row],[TOTAL COST]]</f>
        <v>48</v>
      </c>
    </row>
    <row r="31974" spans="1:18" x14ac:dyDescent="0.35">
      <c r="A31974" s="8">
        <v>42253</v>
      </c>
      <c r="B31974" s="8" t="str">
        <f>TEXT(Djmatrix2[[#This Row],[Date]],"YYYY")</f>
        <v>2015</v>
      </c>
      <c r="C31974" s="8" t="str">
        <f>TEXT(Djmatrix2[[#This Row],[Date]],"MMMM")</f>
        <v>September</v>
      </c>
      <c r="D31974" s="9" t="s">
        <v>86</v>
      </c>
      <c r="E31974" s="9" t="s">
        <v>84</v>
      </c>
      <c r="F31974" s="9">
        <v>21</v>
      </c>
      <c r="G31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74" s="9" t="s">
        <v>4</v>
      </c>
      <c r="I31974" s="9" t="s">
        <v>35</v>
      </c>
      <c r="J31974" s="9" t="s">
        <v>1</v>
      </c>
      <c r="K31974" s="9" t="s">
        <v>56</v>
      </c>
      <c r="L31974" s="9" t="s">
        <v>76</v>
      </c>
      <c r="M31974" s="9">
        <v>2</v>
      </c>
      <c r="N31974" s="9">
        <v>60</v>
      </c>
      <c r="O31974" s="13">
        <v>60.5</v>
      </c>
      <c r="P31974" s="14">
        <f>Djmatrix2[[#This Row],[Quantity]]*Djmatrix2[[#This Row],[Unit_Cost]]</f>
        <v>120</v>
      </c>
      <c r="Q31974" s="14">
        <f>Djmatrix2[[#This Row],[Quantity]]*Djmatrix2[[#This Row],[Unit_Price]]</f>
        <v>121</v>
      </c>
      <c r="R31974" s="14">
        <f>Djmatrix2[[#This Row],[TOTAL REVENUE]]-Djmatrix2[[#This Row],[TOTAL COST]]</f>
        <v>1</v>
      </c>
    </row>
    <row r="31975" spans="1:18" x14ac:dyDescent="0.35">
      <c r="A31975" s="8">
        <v>42253</v>
      </c>
      <c r="B31975" s="8" t="str">
        <f>TEXT(Djmatrix2[[#This Row],[Date]],"YYYY")</f>
        <v>2015</v>
      </c>
      <c r="C31975" s="8" t="str">
        <f>TEXT(Djmatrix2[[#This Row],[Date]],"MMMM")</f>
        <v>September</v>
      </c>
      <c r="D31975" s="9" t="s">
        <v>86</v>
      </c>
      <c r="E31975" s="9" t="s">
        <v>84</v>
      </c>
      <c r="F31975" s="9">
        <v>21</v>
      </c>
      <c r="G31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75" s="9" t="s">
        <v>4</v>
      </c>
      <c r="I31975" s="9" t="s">
        <v>35</v>
      </c>
      <c r="J31975" s="9" t="s">
        <v>1</v>
      </c>
      <c r="K31975" s="9" t="s">
        <v>56</v>
      </c>
      <c r="L31975" s="9" t="s">
        <v>76</v>
      </c>
      <c r="M31975" s="9">
        <v>3</v>
      </c>
      <c r="N31975" s="9">
        <v>38.33</v>
      </c>
      <c r="O31975" s="13">
        <v>39.67</v>
      </c>
      <c r="P31975" s="14">
        <f>Djmatrix2[[#This Row],[Quantity]]*Djmatrix2[[#This Row],[Unit_Cost]]</f>
        <v>114.99</v>
      </c>
      <c r="Q31975" s="14">
        <f>Djmatrix2[[#This Row],[Quantity]]*Djmatrix2[[#This Row],[Unit_Price]]</f>
        <v>119.01</v>
      </c>
      <c r="R31975" s="14">
        <f>Djmatrix2[[#This Row],[TOTAL REVENUE]]-Djmatrix2[[#This Row],[TOTAL COST]]</f>
        <v>4.0200000000000102</v>
      </c>
    </row>
    <row r="31976" spans="1:18" x14ac:dyDescent="0.35">
      <c r="A31976" s="8">
        <v>42255</v>
      </c>
      <c r="B31976" s="8" t="str">
        <f>TEXT(Djmatrix2[[#This Row],[Date]],"YYYY")</f>
        <v>2015</v>
      </c>
      <c r="C31976" s="8" t="str">
        <f>TEXT(Djmatrix2[[#This Row],[Date]],"MMMM")</f>
        <v>September</v>
      </c>
      <c r="D31976" s="9" t="s">
        <v>86</v>
      </c>
      <c r="E31976" s="9" t="s">
        <v>84</v>
      </c>
      <c r="F31976" s="9">
        <v>21</v>
      </c>
      <c r="G31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76" s="9" t="s">
        <v>4</v>
      </c>
      <c r="I31976" s="9" t="s">
        <v>35</v>
      </c>
      <c r="J31976" s="9" t="s">
        <v>2</v>
      </c>
      <c r="K31976" s="9" t="s">
        <v>6</v>
      </c>
      <c r="L31976" s="9" t="s">
        <v>76</v>
      </c>
      <c r="M31976" s="9">
        <v>3</v>
      </c>
      <c r="N31976" s="9">
        <v>126</v>
      </c>
      <c r="O31976" s="13">
        <v>123.33</v>
      </c>
      <c r="P31976" s="14">
        <f>Djmatrix2[[#This Row],[Quantity]]*Djmatrix2[[#This Row],[Unit_Cost]]</f>
        <v>378</v>
      </c>
      <c r="Q31976" s="14">
        <f>Djmatrix2[[#This Row],[Quantity]]*Djmatrix2[[#This Row],[Unit_Price]]</f>
        <v>369.99</v>
      </c>
      <c r="R31976" s="14">
        <f>Djmatrix2[[#This Row],[TOTAL REVENUE]]-Djmatrix2[[#This Row],[TOTAL COST]]</f>
        <v>-8.0099999999999909</v>
      </c>
    </row>
    <row r="31977" spans="1:18" x14ac:dyDescent="0.35">
      <c r="A31977" s="8">
        <v>42262</v>
      </c>
      <c r="B31977" s="8" t="str">
        <f>TEXT(Djmatrix2[[#This Row],[Date]],"YYYY")</f>
        <v>2015</v>
      </c>
      <c r="C31977" s="8" t="str">
        <f>TEXT(Djmatrix2[[#This Row],[Date]],"MMMM")</f>
        <v>September</v>
      </c>
      <c r="D31977" s="9" t="s">
        <v>86</v>
      </c>
      <c r="E31977" s="9" t="s">
        <v>84</v>
      </c>
      <c r="F31977" s="9">
        <v>21</v>
      </c>
      <c r="G31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77" s="9" t="s">
        <v>4</v>
      </c>
      <c r="I31977" s="9" t="s">
        <v>35</v>
      </c>
      <c r="J31977" s="9" t="s">
        <v>1</v>
      </c>
      <c r="K31977" s="9" t="s">
        <v>56</v>
      </c>
      <c r="L31977" s="9" t="s">
        <v>76</v>
      </c>
      <c r="M31977" s="9">
        <v>1</v>
      </c>
      <c r="N31977" s="9">
        <v>72</v>
      </c>
      <c r="O31977" s="13">
        <v>84</v>
      </c>
      <c r="P31977" s="14">
        <f>Djmatrix2[[#This Row],[Quantity]]*Djmatrix2[[#This Row],[Unit_Cost]]</f>
        <v>72</v>
      </c>
      <c r="Q31977" s="14">
        <f>Djmatrix2[[#This Row],[Quantity]]*Djmatrix2[[#This Row],[Unit_Price]]</f>
        <v>84</v>
      </c>
      <c r="R31977" s="14">
        <f>Djmatrix2[[#This Row],[TOTAL REVENUE]]-Djmatrix2[[#This Row],[TOTAL COST]]</f>
        <v>12</v>
      </c>
    </row>
    <row r="31978" spans="1:18" x14ac:dyDescent="0.35">
      <c r="A31978" s="8">
        <v>42262</v>
      </c>
      <c r="B31978" s="8" t="str">
        <f>TEXT(Djmatrix2[[#This Row],[Date]],"YYYY")</f>
        <v>2015</v>
      </c>
      <c r="C31978" s="8" t="str">
        <f>TEXT(Djmatrix2[[#This Row],[Date]],"MMMM")</f>
        <v>September</v>
      </c>
      <c r="D31978" s="9" t="s">
        <v>86</v>
      </c>
      <c r="E31978" s="9" t="s">
        <v>84</v>
      </c>
      <c r="F31978" s="9">
        <v>21</v>
      </c>
      <c r="G31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78" s="9" t="s">
        <v>4</v>
      </c>
      <c r="I31978" s="9" t="s">
        <v>35</v>
      </c>
      <c r="J31978" s="9" t="s">
        <v>1</v>
      </c>
      <c r="K31978" s="9" t="s">
        <v>56</v>
      </c>
      <c r="L31978" s="9" t="s">
        <v>76</v>
      </c>
      <c r="M31978" s="9">
        <v>2</v>
      </c>
      <c r="N31978" s="9">
        <v>326</v>
      </c>
      <c r="O31978" s="13">
        <v>375.5</v>
      </c>
      <c r="P31978" s="14">
        <f>Djmatrix2[[#This Row],[Quantity]]*Djmatrix2[[#This Row],[Unit_Cost]]</f>
        <v>652</v>
      </c>
      <c r="Q31978" s="14">
        <f>Djmatrix2[[#This Row],[Quantity]]*Djmatrix2[[#This Row],[Unit_Price]]</f>
        <v>751</v>
      </c>
      <c r="R31978" s="14">
        <f>Djmatrix2[[#This Row],[TOTAL REVENUE]]-Djmatrix2[[#This Row],[TOTAL COST]]</f>
        <v>99</v>
      </c>
    </row>
    <row r="31979" spans="1:18" x14ac:dyDescent="0.35">
      <c r="A31979" s="8">
        <v>42262</v>
      </c>
      <c r="B31979" s="8" t="str">
        <f>TEXT(Djmatrix2[[#This Row],[Date]],"YYYY")</f>
        <v>2015</v>
      </c>
      <c r="C31979" s="8" t="str">
        <f>TEXT(Djmatrix2[[#This Row],[Date]],"MMMM")</f>
        <v>September</v>
      </c>
      <c r="D31979" s="9" t="s">
        <v>86</v>
      </c>
      <c r="E31979" s="9" t="s">
        <v>84</v>
      </c>
      <c r="F31979" s="9">
        <v>21</v>
      </c>
      <c r="G31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79" s="9" t="s">
        <v>4</v>
      </c>
      <c r="I31979" s="9" t="s">
        <v>35</v>
      </c>
      <c r="J31979" s="9" t="s">
        <v>1</v>
      </c>
      <c r="K31979" s="9" t="s">
        <v>56</v>
      </c>
      <c r="L31979" s="9" t="s">
        <v>76</v>
      </c>
      <c r="M31979" s="9">
        <v>2</v>
      </c>
      <c r="N31979" s="9">
        <v>19.5</v>
      </c>
      <c r="O31979" s="13">
        <v>20.5</v>
      </c>
      <c r="P31979" s="14">
        <f>Djmatrix2[[#This Row],[Quantity]]*Djmatrix2[[#This Row],[Unit_Cost]]</f>
        <v>39</v>
      </c>
      <c r="Q31979" s="14">
        <f>Djmatrix2[[#This Row],[Quantity]]*Djmatrix2[[#This Row],[Unit_Price]]</f>
        <v>41</v>
      </c>
      <c r="R31979" s="14">
        <f>Djmatrix2[[#This Row],[TOTAL REVENUE]]-Djmatrix2[[#This Row],[TOTAL COST]]</f>
        <v>2</v>
      </c>
    </row>
    <row r="31980" spans="1:18" x14ac:dyDescent="0.35">
      <c r="A31980" s="8">
        <v>42280</v>
      </c>
      <c r="B31980" s="8" t="str">
        <f>TEXT(Djmatrix2[[#This Row],[Date]],"YYYY")</f>
        <v>2015</v>
      </c>
      <c r="C31980" s="8" t="str">
        <f>TEXT(Djmatrix2[[#This Row],[Date]],"MMMM")</f>
        <v>October</v>
      </c>
      <c r="D31980" s="9" t="s">
        <v>86</v>
      </c>
      <c r="E31980" s="9" t="s">
        <v>84</v>
      </c>
      <c r="F31980" s="9">
        <v>21</v>
      </c>
      <c r="G31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80" s="9" t="s">
        <v>4</v>
      </c>
      <c r="I31980" s="9" t="s">
        <v>35</v>
      </c>
      <c r="J31980" s="9" t="s">
        <v>2</v>
      </c>
      <c r="K31980" s="9" t="s">
        <v>6</v>
      </c>
      <c r="L31980" s="9" t="s">
        <v>76</v>
      </c>
      <c r="M31980" s="9">
        <v>1</v>
      </c>
      <c r="N31980" s="9">
        <v>400</v>
      </c>
      <c r="O31980" s="13">
        <v>435</v>
      </c>
      <c r="P31980" s="14">
        <f>Djmatrix2[[#This Row],[Quantity]]*Djmatrix2[[#This Row],[Unit_Cost]]</f>
        <v>400</v>
      </c>
      <c r="Q31980" s="14">
        <f>Djmatrix2[[#This Row],[Quantity]]*Djmatrix2[[#This Row],[Unit_Price]]</f>
        <v>435</v>
      </c>
      <c r="R31980" s="14">
        <f>Djmatrix2[[#This Row],[TOTAL REVENUE]]-Djmatrix2[[#This Row],[TOTAL COST]]</f>
        <v>35</v>
      </c>
    </row>
    <row r="31981" spans="1:18" x14ac:dyDescent="0.35">
      <c r="A31981" s="8">
        <v>42287</v>
      </c>
      <c r="B31981" s="8" t="str">
        <f>TEXT(Djmatrix2[[#This Row],[Date]],"YYYY")</f>
        <v>2015</v>
      </c>
      <c r="C31981" s="8" t="str">
        <f>TEXT(Djmatrix2[[#This Row],[Date]],"MMMM")</f>
        <v>October</v>
      </c>
      <c r="D31981" s="9" t="s">
        <v>86</v>
      </c>
      <c r="E31981" s="9" t="s">
        <v>84</v>
      </c>
      <c r="F31981" s="9">
        <v>21</v>
      </c>
      <c r="G31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81" s="9" t="s">
        <v>4</v>
      </c>
      <c r="I31981" s="9" t="s">
        <v>35</v>
      </c>
      <c r="J31981" s="9" t="s">
        <v>1</v>
      </c>
      <c r="K31981" s="9" t="s">
        <v>56</v>
      </c>
      <c r="L31981" s="9" t="s">
        <v>76</v>
      </c>
      <c r="M31981" s="9">
        <v>1</v>
      </c>
      <c r="N31981" s="9">
        <v>625</v>
      </c>
      <c r="O31981" s="13">
        <v>769</v>
      </c>
      <c r="P31981" s="14">
        <f>Djmatrix2[[#This Row],[Quantity]]*Djmatrix2[[#This Row],[Unit_Cost]]</f>
        <v>625</v>
      </c>
      <c r="Q31981" s="14">
        <f>Djmatrix2[[#This Row],[Quantity]]*Djmatrix2[[#This Row],[Unit_Price]]</f>
        <v>769</v>
      </c>
      <c r="R31981" s="14">
        <f>Djmatrix2[[#This Row],[TOTAL REVENUE]]-Djmatrix2[[#This Row],[TOTAL COST]]</f>
        <v>144</v>
      </c>
    </row>
    <row r="31982" spans="1:18" x14ac:dyDescent="0.35">
      <c r="A31982" s="8">
        <v>42287</v>
      </c>
      <c r="B31982" s="8" t="str">
        <f>TEXT(Djmatrix2[[#This Row],[Date]],"YYYY")</f>
        <v>2015</v>
      </c>
      <c r="C31982" s="8" t="str">
        <f>TEXT(Djmatrix2[[#This Row],[Date]],"MMMM")</f>
        <v>October</v>
      </c>
      <c r="D31982" s="9" t="s">
        <v>86</v>
      </c>
      <c r="E31982" s="9" t="s">
        <v>84</v>
      </c>
      <c r="F31982" s="9">
        <v>21</v>
      </c>
      <c r="G31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82" s="9" t="s">
        <v>4</v>
      </c>
      <c r="I31982" s="9" t="s">
        <v>35</v>
      </c>
      <c r="J31982" s="9" t="s">
        <v>1</v>
      </c>
      <c r="K31982" s="9" t="s">
        <v>56</v>
      </c>
      <c r="L31982" s="9" t="s">
        <v>76</v>
      </c>
      <c r="M31982" s="9">
        <v>2</v>
      </c>
      <c r="N31982" s="9">
        <v>7</v>
      </c>
      <c r="O31982" s="13">
        <v>7.5</v>
      </c>
      <c r="P31982" s="14">
        <f>Djmatrix2[[#This Row],[Quantity]]*Djmatrix2[[#This Row],[Unit_Cost]]</f>
        <v>14</v>
      </c>
      <c r="Q31982" s="14">
        <f>Djmatrix2[[#This Row],[Quantity]]*Djmatrix2[[#This Row],[Unit_Price]]</f>
        <v>15</v>
      </c>
      <c r="R31982" s="14">
        <f>Djmatrix2[[#This Row],[TOTAL REVENUE]]-Djmatrix2[[#This Row],[TOTAL COST]]</f>
        <v>1</v>
      </c>
    </row>
    <row r="31983" spans="1:18" x14ac:dyDescent="0.35">
      <c r="A31983" s="8">
        <v>42290</v>
      </c>
      <c r="B31983" s="8" t="str">
        <f>TEXT(Djmatrix2[[#This Row],[Date]],"YYYY")</f>
        <v>2015</v>
      </c>
      <c r="C31983" s="8" t="str">
        <f>TEXT(Djmatrix2[[#This Row],[Date]],"MMMM")</f>
        <v>October</v>
      </c>
      <c r="D31983" s="9" t="s">
        <v>86</v>
      </c>
      <c r="E31983" s="9" t="s">
        <v>84</v>
      </c>
      <c r="F31983" s="9">
        <v>21</v>
      </c>
      <c r="G31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83" s="9" t="s">
        <v>4</v>
      </c>
      <c r="I31983" s="9" t="s">
        <v>35</v>
      </c>
      <c r="J31983" s="9" t="s">
        <v>1</v>
      </c>
      <c r="K31983" s="9" t="s">
        <v>56</v>
      </c>
      <c r="L31983" s="9" t="s">
        <v>76</v>
      </c>
      <c r="M31983" s="9">
        <v>3</v>
      </c>
      <c r="N31983" s="9">
        <v>130</v>
      </c>
      <c r="O31983" s="13">
        <v>158</v>
      </c>
      <c r="P31983" s="14">
        <f>Djmatrix2[[#This Row],[Quantity]]*Djmatrix2[[#This Row],[Unit_Cost]]</f>
        <v>390</v>
      </c>
      <c r="Q31983" s="14">
        <f>Djmatrix2[[#This Row],[Quantity]]*Djmatrix2[[#This Row],[Unit_Price]]</f>
        <v>474</v>
      </c>
      <c r="R31983" s="14">
        <f>Djmatrix2[[#This Row],[TOTAL REVENUE]]-Djmatrix2[[#This Row],[TOTAL COST]]</f>
        <v>84</v>
      </c>
    </row>
    <row r="31984" spans="1:18" x14ac:dyDescent="0.35">
      <c r="A31984" s="8">
        <v>42290</v>
      </c>
      <c r="B31984" s="8" t="str">
        <f>TEXT(Djmatrix2[[#This Row],[Date]],"YYYY")</f>
        <v>2015</v>
      </c>
      <c r="C31984" s="8" t="str">
        <f>TEXT(Djmatrix2[[#This Row],[Date]],"MMMM")</f>
        <v>October</v>
      </c>
      <c r="D31984" s="9" t="s">
        <v>86</v>
      </c>
      <c r="E31984" s="9" t="s">
        <v>84</v>
      </c>
      <c r="F31984" s="9">
        <v>21</v>
      </c>
      <c r="G31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84" s="9" t="s">
        <v>4</v>
      </c>
      <c r="I31984" s="9" t="s">
        <v>35</v>
      </c>
      <c r="J31984" s="9" t="s">
        <v>1</v>
      </c>
      <c r="K31984" s="9" t="s">
        <v>56</v>
      </c>
      <c r="L31984" s="9" t="s">
        <v>76</v>
      </c>
      <c r="M31984" s="9">
        <v>2</v>
      </c>
      <c r="N31984" s="9">
        <v>30</v>
      </c>
      <c r="O31984" s="13">
        <v>33.5</v>
      </c>
      <c r="P31984" s="14">
        <f>Djmatrix2[[#This Row],[Quantity]]*Djmatrix2[[#This Row],[Unit_Cost]]</f>
        <v>60</v>
      </c>
      <c r="Q31984" s="14">
        <f>Djmatrix2[[#This Row],[Quantity]]*Djmatrix2[[#This Row],[Unit_Price]]</f>
        <v>67</v>
      </c>
      <c r="R31984" s="14">
        <f>Djmatrix2[[#This Row],[TOTAL REVENUE]]-Djmatrix2[[#This Row],[TOTAL COST]]</f>
        <v>7</v>
      </c>
    </row>
    <row r="31985" spans="1:18" x14ac:dyDescent="0.35">
      <c r="A31985" s="8">
        <v>42303</v>
      </c>
      <c r="B31985" s="8" t="str">
        <f>TEXT(Djmatrix2[[#This Row],[Date]],"YYYY")</f>
        <v>2015</v>
      </c>
      <c r="C31985" s="8" t="str">
        <f>TEXT(Djmatrix2[[#This Row],[Date]],"MMMM")</f>
        <v>October</v>
      </c>
      <c r="D31985" s="9" t="s">
        <v>86</v>
      </c>
      <c r="E31985" s="9" t="s">
        <v>84</v>
      </c>
      <c r="F31985" s="9">
        <v>21</v>
      </c>
      <c r="G31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85" s="9" t="s">
        <v>4</v>
      </c>
      <c r="I31985" s="9" t="s">
        <v>35</v>
      </c>
      <c r="J31985" s="9" t="s">
        <v>1</v>
      </c>
      <c r="K31985" s="9" t="s">
        <v>56</v>
      </c>
      <c r="L31985" s="9" t="s">
        <v>76</v>
      </c>
      <c r="M31985" s="9">
        <v>3</v>
      </c>
      <c r="N31985" s="9">
        <v>140</v>
      </c>
      <c r="O31985" s="13">
        <v>164.33</v>
      </c>
      <c r="P31985" s="14">
        <f>Djmatrix2[[#This Row],[Quantity]]*Djmatrix2[[#This Row],[Unit_Cost]]</f>
        <v>420</v>
      </c>
      <c r="Q31985" s="14">
        <f>Djmatrix2[[#This Row],[Quantity]]*Djmatrix2[[#This Row],[Unit_Price]]</f>
        <v>492.99</v>
      </c>
      <c r="R31985" s="14">
        <f>Djmatrix2[[#This Row],[TOTAL REVENUE]]-Djmatrix2[[#This Row],[TOTAL COST]]</f>
        <v>72.990000000000009</v>
      </c>
    </row>
    <row r="31986" spans="1:18" x14ac:dyDescent="0.35">
      <c r="A31986" s="8">
        <v>42307</v>
      </c>
      <c r="B31986" s="8" t="str">
        <f>TEXT(Djmatrix2[[#This Row],[Date]],"YYYY")</f>
        <v>2015</v>
      </c>
      <c r="C31986" s="8" t="str">
        <f>TEXT(Djmatrix2[[#This Row],[Date]],"MMMM")</f>
        <v>October</v>
      </c>
      <c r="D31986" s="9" t="s">
        <v>86</v>
      </c>
      <c r="E31986" s="9" t="s">
        <v>84</v>
      </c>
      <c r="F31986" s="9">
        <v>21</v>
      </c>
      <c r="G31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86" s="9" t="s">
        <v>4</v>
      </c>
      <c r="I31986" s="9" t="s">
        <v>35</v>
      </c>
      <c r="J31986" s="9" t="s">
        <v>1</v>
      </c>
      <c r="K31986" s="9" t="s">
        <v>56</v>
      </c>
      <c r="L31986" s="9" t="s">
        <v>76</v>
      </c>
      <c r="M31986" s="9">
        <v>1</v>
      </c>
      <c r="N31986" s="9">
        <v>65</v>
      </c>
      <c r="O31986" s="13">
        <v>79</v>
      </c>
      <c r="P31986" s="14">
        <f>Djmatrix2[[#This Row],[Quantity]]*Djmatrix2[[#This Row],[Unit_Cost]]</f>
        <v>65</v>
      </c>
      <c r="Q31986" s="14">
        <f>Djmatrix2[[#This Row],[Quantity]]*Djmatrix2[[#This Row],[Unit_Price]]</f>
        <v>79</v>
      </c>
      <c r="R31986" s="14">
        <f>Djmatrix2[[#This Row],[TOTAL REVENUE]]-Djmatrix2[[#This Row],[TOTAL COST]]</f>
        <v>14</v>
      </c>
    </row>
    <row r="31987" spans="1:18" x14ac:dyDescent="0.35">
      <c r="A31987" s="8">
        <v>42307</v>
      </c>
      <c r="B31987" s="8" t="str">
        <f>TEXT(Djmatrix2[[#This Row],[Date]],"YYYY")</f>
        <v>2015</v>
      </c>
      <c r="C31987" s="8" t="str">
        <f>TEXT(Djmatrix2[[#This Row],[Date]],"MMMM")</f>
        <v>October</v>
      </c>
      <c r="D31987" s="9" t="s">
        <v>86</v>
      </c>
      <c r="E31987" s="9" t="s">
        <v>84</v>
      </c>
      <c r="F31987" s="9">
        <v>21</v>
      </c>
      <c r="G31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87" s="9" t="s">
        <v>4</v>
      </c>
      <c r="I31987" s="9" t="s">
        <v>35</v>
      </c>
      <c r="J31987" s="9" t="s">
        <v>1</v>
      </c>
      <c r="K31987" s="9" t="s">
        <v>56</v>
      </c>
      <c r="L31987" s="9" t="s">
        <v>76</v>
      </c>
      <c r="M31987" s="9">
        <v>3</v>
      </c>
      <c r="N31987" s="9">
        <v>190</v>
      </c>
      <c r="O31987" s="13">
        <v>202.33</v>
      </c>
      <c r="P31987" s="14">
        <f>Djmatrix2[[#This Row],[Quantity]]*Djmatrix2[[#This Row],[Unit_Cost]]</f>
        <v>570</v>
      </c>
      <c r="Q31987" s="14">
        <f>Djmatrix2[[#This Row],[Quantity]]*Djmatrix2[[#This Row],[Unit_Price]]</f>
        <v>606.99</v>
      </c>
      <c r="R31987" s="14">
        <f>Djmatrix2[[#This Row],[TOTAL REVENUE]]-Djmatrix2[[#This Row],[TOTAL COST]]</f>
        <v>36.990000000000009</v>
      </c>
    </row>
    <row r="31988" spans="1:18" x14ac:dyDescent="0.35">
      <c r="A31988" s="8">
        <v>42312</v>
      </c>
      <c r="B31988" s="8" t="str">
        <f>TEXT(Djmatrix2[[#This Row],[Date]],"YYYY")</f>
        <v>2015</v>
      </c>
      <c r="C31988" s="8" t="str">
        <f>TEXT(Djmatrix2[[#This Row],[Date]],"MMMM")</f>
        <v>November</v>
      </c>
      <c r="D31988" s="9" t="s">
        <v>86</v>
      </c>
      <c r="E31988" s="9" t="s">
        <v>84</v>
      </c>
      <c r="F31988" s="9">
        <v>21</v>
      </c>
      <c r="G31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88" s="9" t="s">
        <v>4</v>
      </c>
      <c r="I31988" s="9" t="s">
        <v>35</v>
      </c>
      <c r="J31988" s="9" t="s">
        <v>1</v>
      </c>
      <c r="K31988" s="9" t="s">
        <v>56</v>
      </c>
      <c r="L31988" s="9" t="s">
        <v>76</v>
      </c>
      <c r="M31988" s="9">
        <v>3</v>
      </c>
      <c r="N31988" s="9">
        <v>20</v>
      </c>
      <c r="O31988" s="13">
        <v>21.67</v>
      </c>
      <c r="P31988" s="14">
        <f>Djmatrix2[[#This Row],[Quantity]]*Djmatrix2[[#This Row],[Unit_Cost]]</f>
        <v>60</v>
      </c>
      <c r="Q31988" s="14">
        <f>Djmatrix2[[#This Row],[Quantity]]*Djmatrix2[[#This Row],[Unit_Price]]</f>
        <v>65.010000000000005</v>
      </c>
      <c r="R31988" s="14">
        <f>Djmatrix2[[#This Row],[TOTAL REVENUE]]-Djmatrix2[[#This Row],[TOTAL COST]]</f>
        <v>5.0100000000000051</v>
      </c>
    </row>
    <row r="31989" spans="1:18" x14ac:dyDescent="0.35">
      <c r="A31989" s="8">
        <v>42320</v>
      </c>
      <c r="B31989" s="8" t="str">
        <f>TEXT(Djmatrix2[[#This Row],[Date]],"YYYY")</f>
        <v>2015</v>
      </c>
      <c r="C31989" s="8" t="str">
        <f>TEXT(Djmatrix2[[#This Row],[Date]],"MMMM")</f>
        <v>November</v>
      </c>
      <c r="D31989" s="9" t="s">
        <v>86</v>
      </c>
      <c r="E31989" s="9" t="s">
        <v>84</v>
      </c>
      <c r="F31989" s="9">
        <v>21</v>
      </c>
      <c r="G31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89" s="9" t="s">
        <v>4</v>
      </c>
      <c r="I31989" s="9" t="s">
        <v>35</v>
      </c>
      <c r="J31989" s="9" t="s">
        <v>1</v>
      </c>
      <c r="K31989" s="9" t="s">
        <v>56</v>
      </c>
      <c r="L31989" s="9" t="s">
        <v>76</v>
      </c>
      <c r="M31989" s="9">
        <v>1</v>
      </c>
      <c r="N31989" s="9">
        <v>870</v>
      </c>
      <c r="O31989" s="13">
        <v>904</v>
      </c>
      <c r="P31989" s="14">
        <f>Djmatrix2[[#This Row],[Quantity]]*Djmatrix2[[#This Row],[Unit_Cost]]</f>
        <v>870</v>
      </c>
      <c r="Q31989" s="14">
        <f>Djmatrix2[[#This Row],[Quantity]]*Djmatrix2[[#This Row],[Unit_Price]]</f>
        <v>904</v>
      </c>
      <c r="R31989" s="14">
        <f>Djmatrix2[[#This Row],[TOTAL REVENUE]]-Djmatrix2[[#This Row],[TOTAL COST]]</f>
        <v>34</v>
      </c>
    </row>
    <row r="31990" spans="1:18" x14ac:dyDescent="0.35">
      <c r="A31990" s="8">
        <v>42320</v>
      </c>
      <c r="B31990" s="8" t="str">
        <f>TEXT(Djmatrix2[[#This Row],[Date]],"YYYY")</f>
        <v>2015</v>
      </c>
      <c r="C31990" s="8" t="str">
        <f>TEXT(Djmatrix2[[#This Row],[Date]],"MMMM")</f>
        <v>November</v>
      </c>
      <c r="D31990" s="9" t="s">
        <v>86</v>
      </c>
      <c r="E31990" s="9" t="s">
        <v>84</v>
      </c>
      <c r="F31990" s="9">
        <v>21</v>
      </c>
      <c r="G31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90" s="9" t="s">
        <v>4</v>
      </c>
      <c r="I31990" s="9" t="s">
        <v>35</v>
      </c>
      <c r="J31990" s="9" t="s">
        <v>1</v>
      </c>
      <c r="K31990" s="9" t="s">
        <v>56</v>
      </c>
      <c r="L31990" s="9" t="s">
        <v>76</v>
      </c>
      <c r="M31990" s="9">
        <v>1</v>
      </c>
      <c r="N31990" s="9">
        <v>150</v>
      </c>
      <c r="O31990" s="13">
        <v>174</v>
      </c>
      <c r="P31990" s="14">
        <f>Djmatrix2[[#This Row],[Quantity]]*Djmatrix2[[#This Row],[Unit_Cost]]</f>
        <v>150</v>
      </c>
      <c r="Q31990" s="14">
        <f>Djmatrix2[[#This Row],[Quantity]]*Djmatrix2[[#This Row],[Unit_Price]]</f>
        <v>174</v>
      </c>
      <c r="R31990" s="14">
        <f>Djmatrix2[[#This Row],[TOTAL REVENUE]]-Djmatrix2[[#This Row],[TOTAL COST]]</f>
        <v>24</v>
      </c>
    </row>
    <row r="31991" spans="1:18" x14ac:dyDescent="0.35">
      <c r="A31991" s="8">
        <v>42320</v>
      </c>
      <c r="B31991" s="8" t="str">
        <f>TEXT(Djmatrix2[[#This Row],[Date]],"YYYY")</f>
        <v>2015</v>
      </c>
      <c r="C31991" s="8" t="str">
        <f>TEXT(Djmatrix2[[#This Row],[Date]],"MMMM")</f>
        <v>November</v>
      </c>
      <c r="D31991" s="9" t="s">
        <v>86</v>
      </c>
      <c r="E31991" s="9" t="s">
        <v>84</v>
      </c>
      <c r="F31991" s="9">
        <v>21</v>
      </c>
      <c r="G31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91" s="9" t="s">
        <v>4</v>
      </c>
      <c r="I31991" s="9" t="s">
        <v>35</v>
      </c>
      <c r="J31991" s="9" t="s">
        <v>1</v>
      </c>
      <c r="K31991" s="9" t="s">
        <v>56</v>
      </c>
      <c r="L31991" s="9" t="s">
        <v>76</v>
      </c>
      <c r="M31991" s="9">
        <v>3</v>
      </c>
      <c r="N31991" s="9">
        <v>7</v>
      </c>
      <c r="O31991" s="13">
        <v>8</v>
      </c>
      <c r="P31991" s="14">
        <f>Djmatrix2[[#This Row],[Quantity]]*Djmatrix2[[#This Row],[Unit_Cost]]</f>
        <v>21</v>
      </c>
      <c r="Q31991" s="14">
        <f>Djmatrix2[[#This Row],[Quantity]]*Djmatrix2[[#This Row],[Unit_Price]]</f>
        <v>24</v>
      </c>
      <c r="R31991" s="14">
        <f>Djmatrix2[[#This Row],[TOTAL REVENUE]]-Djmatrix2[[#This Row],[TOTAL COST]]</f>
        <v>3</v>
      </c>
    </row>
    <row r="31992" spans="1:18" x14ac:dyDescent="0.35">
      <c r="A31992" s="8">
        <v>42325</v>
      </c>
      <c r="B31992" s="8" t="str">
        <f>TEXT(Djmatrix2[[#This Row],[Date]],"YYYY")</f>
        <v>2015</v>
      </c>
      <c r="C31992" s="8" t="str">
        <f>TEXT(Djmatrix2[[#This Row],[Date]],"MMMM")</f>
        <v>November</v>
      </c>
      <c r="D31992" s="9" t="s">
        <v>86</v>
      </c>
      <c r="E31992" s="9" t="s">
        <v>84</v>
      </c>
      <c r="F31992" s="9">
        <v>21</v>
      </c>
      <c r="G31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92" s="9" t="s">
        <v>4</v>
      </c>
      <c r="I31992" s="9" t="s">
        <v>35</v>
      </c>
      <c r="J31992" s="9" t="s">
        <v>1</v>
      </c>
      <c r="K31992" s="9" t="s">
        <v>56</v>
      </c>
      <c r="L31992" s="9" t="s">
        <v>76</v>
      </c>
      <c r="M31992" s="9">
        <v>3</v>
      </c>
      <c r="N31992" s="9">
        <v>30</v>
      </c>
      <c r="O31992" s="13">
        <v>33.67</v>
      </c>
      <c r="P31992" s="14">
        <f>Djmatrix2[[#This Row],[Quantity]]*Djmatrix2[[#This Row],[Unit_Cost]]</f>
        <v>90</v>
      </c>
      <c r="Q31992" s="14">
        <f>Djmatrix2[[#This Row],[Quantity]]*Djmatrix2[[#This Row],[Unit_Price]]</f>
        <v>101.01</v>
      </c>
      <c r="R31992" s="14">
        <f>Djmatrix2[[#This Row],[TOTAL REVENUE]]-Djmatrix2[[#This Row],[TOTAL COST]]</f>
        <v>11.010000000000005</v>
      </c>
    </row>
    <row r="31993" spans="1:18" x14ac:dyDescent="0.35">
      <c r="A31993" s="8">
        <v>42325</v>
      </c>
      <c r="B31993" s="8" t="str">
        <f>TEXT(Djmatrix2[[#This Row],[Date]],"YYYY")</f>
        <v>2015</v>
      </c>
      <c r="C31993" s="8" t="str">
        <f>TEXT(Djmatrix2[[#This Row],[Date]],"MMMM")</f>
        <v>November</v>
      </c>
      <c r="D31993" s="9" t="s">
        <v>86</v>
      </c>
      <c r="E31993" s="9" t="s">
        <v>84</v>
      </c>
      <c r="F31993" s="9">
        <v>21</v>
      </c>
      <c r="G31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93" s="9" t="s">
        <v>4</v>
      </c>
      <c r="I31993" s="9" t="s">
        <v>35</v>
      </c>
      <c r="J31993" s="9" t="s">
        <v>1</v>
      </c>
      <c r="K31993" s="9" t="s">
        <v>56</v>
      </c>
      <c r="L31993" s="9" t="s">
        <v>76</v>
      </c>
      <c r="M31993" s="9">
        <v>2</v>
      </c>
      <c r="N31993" s="9">
        <v>225</v>
      </c>
      <c r="O31993" s="13">
        <v>239</v>
      </c>
      <c r="P31993" s="14">
        <f>Djmatrix2[[#This Row],[Quantity]]*Djmatrix2[[#This Row],[Unit_Cost]]</f>
        <v>450</v>
      </c>
      <c r="Q31993" s="14">
        <f>Djmatrix2[[#This Row],[Quantity]]*Djmatrix2[[#This Row],[Unit_Price]]</f>
        <v>478</v>
      </c>
      <c r="R31993" s="14">
        <f>Djmatrix2[[#This Row],[TOTAL REVENUE]]-Djmatrix2[[#This Row],[TOTAL COST]]</f>
        <v>28</v>
      </c>
    </row>
    <row r="31994" spans="1:18" x14ac:dyDescent="0.35">
      <c r="A31994" s="8">
        <v>42326</v>
      </c>
      <c r="B31994" s="8" t="str">
        <f>TEXT(Djmatrix2[[#This Row],[Date]],"YYYY")</f>
        <v>2015</v>
      </c>
      <c r="C31994" s="8" t="str">
        <f>TEXT(Djmatrix2[[#This Row],[Date]],"MMMM")</f>
        <v>November</v>
      </c>
      <c r="D31994" s="9" t="s">
        <v>86</v>
      </c>
      <c r="E31994" s="9" t="s">
        <v>84</v>
      </c>
      <c r="F31994" s="9">
        <v>21</v>
      </c>
      <c r="G31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94" s="9" t="s">
        <v>4</v>
      </c>
      <c r="I31994" s="9" t="s">
        <v>35</v>
      </c>
      <c r="J31994" s="9" t="s">
        <v>2</v>
      </c>
      <c r="K31994" s="9" t="s">
        <v>6</v>
      </c>
      <c r="L31994" s="9" t="s">
        <v>76</v>
      </c>
      <c r="M31994" s="9">
        <v>2</v>
      </c>
      <c r="N31994" s="9">
        <v>100</v>
      </c>
      <c r="O31994" s="13">
        <v>94</v>
      </c>
      <c r="P31994" s="14">
        <f>Djmatrix2[[#This Row],[Quantity]]*Djmatrix2[[#This Row],[Unit_Cost]]</f>
        <v>200</v>
      </c>
      <c r="Q31994" s="14">
        <f>Djmatrix2[[#This Row],[Quantity]]*Djmatrix2[[#This Row],[Unit_Price]]</f>
        <v>188</v>
      </c>
      <c r="R31994" s="14">
        <f>Djmatrix2[[#This Row],[TOTAL REVENUE]]-Djmatrix2[[#This Row],[TOTAL COST]]</f>
        <v>-12</v>
      </c>
    </row>
    <row r="31995" spans="1:18" x14ac:dyDescent="0.35">
      <c r="A31995" s="8">
        <v>42331</v>
      </c>
      <c r="B31995" s="8" t="str">
        <f>TEXT(Djmatrix2[[#This Row],[Date]],"YYYY")</f>
        <v>2015</v>
      </c>
      <c r="C31995" s="8" t="str">
        <f>TEXT(Djmatrix2[[#This Row],[Date]],"MMMM")</f>
        <v>November</v>
      </c>
      <c r="D31995" s="9" t="s">
        <v>86</v>
      </c>
      <c r="E31995" s="9" t="s">
        <v>84</v>
      </c>
      <c r="F31995" s="9">
        <v>21</v>
      </c>
      <c r="G31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95" s="9" t="s">
        <v>4</v>
      </c>
      <c r="I31995" s="9" t="s">
        <v>35</v>
      </c>
      <c r="J31995" s="9" t="s">
        <v>1</v>
      </c>
      <c r="K31995" s="9" t="s">
        <v>56</v>
      </c>
      <c r="L31995" s="9" t="s">
        <v>76</v>
      </c>
      <c r="M31995" s="9">
        <v>2</v>
      </c>
      <c r="N31995" s="9">
        <v>28</v>
      </c>
      <c r="O31995" s="13">
        <v>30</v>
      </c>
      <c r="P31995" s="14">
        <f>Djmatrix2[[#This Row],[Quantity]]*Djmatrix2[[#This Row],[Unit_Cost]]</f>
        <v>56</v>
      </c>
      <c r="Q31995" s="14">
        <f>Djmatrix2[[#This Row],[Quantity]]*Djmatrix2[[#This Row],[Unit_Price]]</f>
        <v>60</v>
      </c>
      <c r="R31995" s="14">
        <f>Djmatrix2[[#This Row],[TOTAL REVENUE]]-Djmatrix2[[#This Row],[TOTAL COST]]</f>
        <v>4</v>
      </c>
    </row>
    <row r="31996" spans="1:18" x14ac:dyDescent="0.35">
      <c r="A31996" s="8">
        <v>42331</v>
      </c>
      <c r="B31996" s="8" t="str">
        <f>TEXT(Djmatrix2[[#This Row],[Date]],"YYYY")</f>
        <v>2015</v>
      </c>
      <c r="C31996" s="8" t="str">
        <f>TEXT(Djmatrix2[[#This Row],[Date]],"MMMM")</f>
        <v>November</v>
      </c>
      <c r="D31996" s="9" t="s">
        <v>86</v>
      </c>
      <c r="E31996" s="9" t="s">
        <v>84</v>
      </c>
      <c r="F31996" s="9">
        <v>21</v>
      </c>
      <c r="G31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96" s="9" t="s">
        <v>4</v>
      </c>
      <c r="I31996" s="9" t="s">
        <v>35</v>
      </c>
      <c r="J31996" s="9" t="s">
        <v>1</v>
      </c>
      <c r="K31996" s="9" t="s">
        <v>56</v>
      </c>
      <c r="L31996" s="9" t="s">
        <v>76</v>
      </c>
      <c r="M31996" s="9">
        <v>1</v>
      </c>
      <c r="N31996" s="9">
        <v>473</v>
      </c>
      <c r="O31996" s="13">
        <v>514</v>
      </c>
      <c r="P31996" s="14">
        <f>Djmatrix2[[#This Row],[Quantity]]*Djmatrix2[[#This Row],[Unit_Cost]]</f>
        <v>473</v>
      </c>
      <c r="Q31996" s="14">
        <f>Djmatrix2[[#This Row],[Quantity]]*Djmatrix2[[#This Row],[Unit_Price]]</f>
        <v>514</v>
      </c>
      <c r="R31996" s="14">
        <f>Djmatrix2[[#This Row],[TOTAL REVENUE]]-Djmatrix2[[#This Row],[TOTAL COST]]</f>
        <v>41</v>
      </c>
    </row>
    <row r="31997" spans="1:18" x14ac:dyDescent="0.35">
      <c r="A31997" s="8">
        <v>42335</v>
      </c>
      <c r="B31997" s="8" t="str">
        <f>TEXT(Djmatrix2[[#This Row],[Date]],"YYYY")</f>
        <v>2015</v>
      </c>
      <c r="C31997" s="8" t="str">
        <f>TEXT(Djmatrix2[[#This Row],[Date]],"MMMM")</f>
        <v>November</v>
      </c>
      <c r="D31997" s="9" t="s">
        <v>86</v>
      </c>
      <c r="E31997" s="9" t="s">
        <v>84</v>
      </c>
      <c r="F31997" s="9">
        <v>21</v>
      </c>
      <c r="G31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97" s="9" t="s">
        <v>4</v>
      </c>
      <c r="I31997" s="9" t="s">
        <v>35</v>
      </c>
      <c r="J31997" s="9" t="s">
        <v>2</v>
      </c>
      <c r="K31997" s="9" t="s">
        <v>6</v>
      </c>
      <c r="L31997" s="9" t="s">
        <v>76</v>
      </c>
      <c r="M31997" s="9">
        <v>2</v>
      </c>
      <c r="N31997" s="9">
        <v>450</v>
      </c>
      <c r="O31997" s="13">
        <v>498.5</v>
      </c>
      <c r="P31997" s="14">
        <f>Djmatrix2[[#This Row],[Quantity]]*Djmatrix2[[#This Row],[Unit_Cost]]</f>
        <v>900</v>
      </c>
      <c r="Q31997" s="14">
        <f>Djmatrix2[[#This Row],[Quantity]]*Djmatrix2[[#This Row],[Unit_Price]]</f>
        <v>997</v>
      </c>
      <c r="R31997" s="14">
        <f>Djmatrix2[[#This Row],[TOTAL REVENUE]]-Djmatrix2[[#This Row],[TOTAL COST]]</f>
        <v>97</v>
      </c>
    </row>
    <row r="31998" spans="1:18" x14ac:dyDescent="0.35">
      <c r="A31998" s="8">
        <v>42338</v>
      </c>
      <c r="B31998" s="8" t="str">
        <f>TEXT(Djmatrix2[[#This Row],[Date]],"YYYY")</f>
        <v>2015</v>
      </c>
      <c r="C31998" s="8" t="str">
        <f>TEXT(Djmatrix2[[#This Row],[Date]],"MMMM")</f>
        <v>November</v>
      </c>
      <c r="D31998" s="9" t="s">
        <v>86</v>
      </c>
      <c r="E31998" s="9" t="s">
        <v>84</v>
      </c>
      <c r="F31998" s="9">
        <v>21</v>
      </c>
      <c r="G31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98" s="9" t="s">
        <v>4</v>
      </c>
      <c r="I31998" s="9" t="s">
        <v>35</v>
      </c>
      <c r="J31998" s="9" t="s">
        <v>1</v>
      </c>
      <c r="K31998" s="9" t="s">
        <v>56</v>
      </c>
      <c r="L31998" s="9" t="s">
        <v>76</v>
      </c>
      <c r="M31998" s="9">
        <v>1</v>
      </c>
      <c r="N31998" s="9">
        <v>21</v>
      </c>
      <c r="O31998" s="13">
        <v>24</v>
      </c>
      <c r="P31998" s="14">
        <f>Djmatrix2[[#This Row],[Quantity]]*Djmatrix2[[#This Row],[Unit_Cost]]</f>
        <v>21</v>
      </c>
      <c r="Q31998" s="14">
        <f>Djmatrix2[[#This Row],[Quantity]]*Djmatrix2[[#This Row],[Unit_Price]]</f>
        <v>24</v>
      </c>
      <c r="R31998" s="14">
        <f>Djmatrix2[[#This Row],[TOTAL REVENUE]]-Djmatrix2[[#This Row],[TOTAL COST]]</f>
        <v>3</v>
      </c>
    </row>
    <row r="31999" spans="1:18" x14ac:dyDescent="0.35">
      <c r="A31999" s="8">
        <v>42338</v>
      </c>
      <c r="B31999" s="8" t="str">
        <f>TEXT(Djmatrix2[[#This Row],[Date]],"YYYY")</f>
        <v>2015</v>
      </c>
      <c r="C31999" s="8" t="str">
        <f>TEXT(Djmatrix2[[#This Row],[Date]],"MMMM")</f>
        <v>November</v>
      </c>
      <c r="D31999" s="9" t="s">
        <v>86</v>
      </c>
      <c r="E31999" s="9" t="s">
        <v>84</v>
      </c>
      <c r="F31999" s="9">
        <v>21</v>
      </c>
      <c r="G31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999" s="9" t="s">
        <v>4</v>
      </c>
      <c r="I31999" s="9" t="s">
        <v>35</v>
      </c>
      <c r="J31999" s="9" t="s">
        <v>2</v>
      </c>
      <c r="K31999" s="9" t="s">
        <v>6</v>
      </c>
      <c r="L31999" s="9" t="s">
        <v>76</v>
      </c>
      <c r="M31999" s="9">
        <v>3</v>
      </c>
      <c r="N31999" s="9">
        <v>36</v>
      </c>
      <c r="O31999" s="13">
        <v>40</v>
      </c>
      <c r="P31999" s="14">
        <f>Djmatrix2[[#This Row],[Quantity]]*Djmatrix2[[#This Row],[Unit_Cost]]</f>
        <v>108</v>
      </c>
      <c r="Q31999" s="14">
        <f>Djmatrix2[[#This Row],[Quantity]]*Djmatrix2[[#This Row],[Unit_Price]]</f>
        <v>120</v>
      </c>
      <c r="R31999" s="14">
        <f>Djmatrix2[[#This Row],[TOTAL REVENUE]]-Djmatrix2[[#This Row],[TOTAL COST]]</f>
        <v>12</v>
      </c>
    </row>
    <row r="32000" spans="1:18" x14ac:dyDescent="0.35">
      <c r="A32000" s="8">
        <v>42354</v>
      </c>
      <c r="B32000" s="8" t="str">
        <f>TEXT(Djmatrix2[[#This Row],[Date]],"YYYY")</f>
        <v>2015</v>
      </c>
      <c r="C32000" s="8" t="str">
        <f>TEXT(Djmatrix2[[#This Row],[Date]],"MMMM")</f>
        <v>December</v>
      </c>
      <c r="D32000" s="9" t="s">
        <v>86</v>
      </c>
      <c r="E32000" s="9" t="s">
        <v>84</v>
      </c>
      <c r="F32000" s="9">
        <v>21</v>
      </c>
      <c r="G32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00" s="9" t="s">
        <v>4</v>
      </c>
      <c r="I32000" s="9" t="s">
        <v>35</v>
      </c>
      <c r="J32000" s="9" t="s">
        <v>1</v>
      </c>
      <c r="K32000" s="9" t="s">
        <v>56</v>
      </c>
      <c r="L32000" s="9" t="s">
        <v>76</v>
      </c>
      <c r="M32000" s="9">
        <v>1</v>
      </c>
      <c r="N32000" s="9">
        <v>75</v>
      </c>
      <c r="O32000" s="13">
        <v>82</v>
      </c>
      <c r="P32000" s="14">
        <f>Djmatrix2[[#This Row],[Quantity]]*Djmatrix2[[#This Row],[Unit_Cost]]</f>
        <v>75</v>
      </c>
      <c r="Q32000" s="14">
        <f>Djmatrix2[[#This Row],[Quantity]]*Djmatrix2[[#This Row],[Unit_Price]]</f>
        <v>82</v>
      </c>
      <c r="R32000" s="14">
        <f>Djmatrix2[[#This Row],[TOTAL REVENUE]]-Djmatrix2[[#This Row],[TOTAL COST]]</f>
        <v>7</v>
      </c>
    </row>
    <row r="32001" spans="1:18" x14ac:dyDescent="0.35">
      <c r="A32001" s="8">
        <v>42354</v>
      </c>
      <c r="B32001" s="8" t="str">
        <f>TEXT(Djmatrix2[[#This Row],[Date]],"YYYY")</f>
        <v>2015</v>
      </c>
      <c r="C32001" s="8" t="str">
        <f>TEXT(Djmatrix2[[#This Row],[Date]],"MMMM")</f>
        <v>December</v>
      </c>
      <c r="D32001" s="9" t="s">
        <v>86</v>
      </c>
      <c r="E32001" s="9" t="s">
        <v>84</v>
      </c>
      <c r="F32001" s="9">
        <v>21</v>
      </c>
      <c r="G32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01" s="9" t="s">
        <v>4</v>
      </c>
      <c r="I32001" s="9" t="s">
        <v>35</v>
      </c>
      <c r="J32001" s="9" t="s">
        <v>1</v>
      </c>
      <c r="K32001" s="9" t="s">
        <v>56</v>
      </c>
      <c r="L32001" s="9" t="s">
        <v>76</v>
      </c>
      <c r="M32001" s="9">
        <v>3</v>
      </c>
      <c r="N32001" s="9">
        <v>6</v>
      </c>
      <c r="O32001" s="13">
        <v>6.33</v>
      </c>
      <c r="P32001" s="14">
        <f>Djmatrix2[[#This Row],[Quantity]]*Djmatrix2[[#This Row],[Unit_Cost]]</f>
        <v>18</v>
      </c>
      <c r="Q32001" s="14">
        <f>Djmatrix2[[#This Row],[Quantity]]*Djmatrix2[[#This Row],[Unit_Price]]</f>
        <v>18.990000000000002</v>
      </c>
      <c r="R32001" s="14">
        <f>Djmatrix2[[#This Row],[TOTAL REVENUE]]-Djmatrix2[[#This Row],[TOTAL COST]]</f>
        <v>0.99000000000000199</v>
      </c>
    </row>
    <row r="32002" spans="1:18" x14ac:dyDescent="0.35">
      <c r="A32002" s="8">
        <v>42354</v>
      </c>
      <c r="B32002" s="8" t="str">
        <f>TEXT(Djmatrix2[[#This Row],[Date]],"YYYY")</f>
        <v>2015</v>
      </c>
      <c r="C32002" s="8" t="str">
        <f>TEXT(Djmatrix2[[#This Row],[Date]],"MMMM")</f>
        <v>December</v>
      </c>
      <c r="D32002" s="9" t="s">
        <v>86</v>
      </c>
      <c r="E32002" s="9" t="s">
        <v>84</v>
      </c>
      <c r="F32002" s="9">
        <v>21</v>
      </c>
      <c r="G32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02" s="9" t="s">
        <v>4</v>
      </c>
      <c r="I32002" s="9" t="s">
        <v>35</v>
      </c>
      <c r="J32002" s="9" t="s">
        <v>1</v>
      </c>
      <c r="K32002" s="9" t="s">
        <v>56</v>
      </c>
      <c r="L32002" s="9" t="s">
        <v>76</v>
      </c>
      <c r="M32002" s="9">
        <v>1</v>
      </c>
      <c r="N32002" s="9">
        <v>300</v>
      </c>
      <c r="O32002" s="13">
        <v>319</v>
      </c>
      <c r="P32002" s="14">
        <f>Djmatrix2[[#This Row],[Quantity]]*Djmatrix2[[#This Row],[Unit_Cost]]</f>
        <v>300</v>
      </c>
      <c r="Q32002" s="14">
        <f>Djmatrix2[[#This Row],[Quantity]]*Djmatrix2[[#This Row],[Unit_Price]]</f>
        <v>319</v>
      </c>
      <c r="R32002" s="14">
        <f>Djmatrix2[[#This Row],[TOTAL REVENUE]]-Djmatrix2[[#This Row],[TOTAL COST]]</f>
        <v>19</v>
      </c>
    </row>
    <row r="32003" spans="1:18" x14ac:dyDescent="0.35">
      <c r="A32003" s="8">
        <v>42354</v>
      </c>
      <c r="B32003" s="8" t="str">
        <f>TEXT(Djmatrix2[[#This Row],[Date]],"YYYY")</f>
        <v>2015</v>
      </c>
      <c r="C32003" s="8" t="str">
        <f>TEXT(Djmatrix2[[#This Row],[Date]],"MMMM")</f>
        <v>December</v>
      </c>
      <c r="D32003" s="9" t="s">
        <v>86</v>
      </c>
      <c r="E32003" s="9" t="s">
        <v>84</v>
      </c>
      <c r="F32003" s="9">
        <v>21</v>
      </c>
      <c r="G32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03" s="9" t="s">
        <v>4</v>
      </c>
      <c r="I32003" s="9" t="s">
        <v>35</v>
      </c>
      <c r="J32003" s="9" t="s">
        <v>1</v>
      </c>
      <c r="K32003" s="9" t="s">
        <v>56</v>
      </c>
      <c r="L32003" s="9" t="s">
        <v>76</v>
      </c>
      <c r="M32003" s="9">
        <v>2</v>
      </c>
      <c r="N32003" s="9">
        <v>40</v>
      </c>
      <c r="O32003" s="13">
        <v>40.5</v>
      </c>
      <c r="P32003" s="14">
        <f>Djmatrix2[[#This Row],[Quantity]]*Djmatrix2[[#This Row],[Unit_Cost]]</f>
        <v>80</v>
      </c>
      <c r="Q32003" s="14">
        <f>Djmatrix2[[#This Row],[Quantity]]*Djmatrix2[[#This Row],[Unit_Price]]</f>
        <v>81</v>
      </c>
      <c r="R32003" s="14">
        <f>Djmatrix2[[#This Row],[TOTAL REVENUE]]-Djmatrix2[[#This Row],[TOTAL COST]]</f>
        <v>1</v>
      </c>
    </row>
    <row r="32004" spans="1:18" x14ac:dyDescent="0.35">
      <c r="A32004" s="8">
        <v>42456</v>
      </c>
      <c r="B32004" s="8" t="str">
        <f>TEXT(Djmatrix2[[#This Row],[Date]],"YYYY")</f>
        <v>2016</v>
      </c>
      <c r="C32004" s="8" t="str">
        <f>TEXT(Djmatrix2[[#This Row],[Date]],"MMMM")</f>
        <v>March</v>
      </c>
      <c r="D32004" s="9" t="s">
        <v>86</v>
      </c>
      <c r="E32004" s="9" t="s">
        <v>84</v>
      </c>
      <c r="F32004" s="9">
        <v>21</v>
      </c>
      <c r="G32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04" s="9" t="s">
        <v>4</v>
      </c>
      <c r="I32004" s="9" t="s">
        <v>20</v>
      </c>
      <c r="J32004" s="9" t="s">
        <v>63</v>
      </c>
      <c r="K32004" s="9" t="s">
        <v>54</v>
      </c>
      <c r="L32004" s="9" t="s">
        <v>76</v>
      </c>
      <c r="M32004" s="9">
        <v>2</v>
      </c>
      <c r="N32004" s="9">
        <v>371</v>
      </c>
      <c r="O32004" s="13">
        <v>526.5</v>
      </c>
      <c r="P32004" s="14">
        <f>Djmatrix2[[#This Row],[Quantity]]*Djmatrix2[[#This Row],[Unit_Cost]]</f>
        <v>742</v>
      </c>
      <c r="Q32004" s="14">
        <f>Djmatrix2[[#This Row],[Quantity]]*Djmatrix2[[#This Row],[Unit_Price]]</f>
        <v>1053</v>
      </c>
      <c r="R32004" s="14">
        <f>Djmatrix2[[#This Row],[TOTAL REVENUE]]-Djmatrix2[[#This Row],[TOTAL COST]]</f>
        <v>311</v>
      </c>
    </row>
    <row r="32005" spans="1:18" x14ac:dyDescent="0.35">
      <c r="A32005" s="8">
        <v>42467</v>
      </c>
      <c r="B32005" s="8" t="str">
        <f>TEXT(Djmatrix2[[#This Row],[Date]],"YYYY")</f>
        <v>2016</v>
      </c>
      <c r="C32005" s="8" t="str">
        <f>TEXT(Djmatrix2[[#This Row],[Date]],"MMMM")</f>
        <v>April</v>
      </c>
      <c r="D32005" s="9" t="s">
        <v>86</v>
      </c>
      <c r="E32005" s="9" t="s">
        <v>84</v>
      </c>
      <c r="F32005" s="9">
        <v>30</v>
      </c>
      <c r="G32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05" s="9" t="s">
        <v>4</v>
      </c>
      <c r="I32005" s="9" t="s">
        <v>20</v>
      </c>
      <c r="J32005" s="9" t="s">
        <v>63</v>
      </c>
      <c r="K32005" s="9" t="s">
        <v>54</v>
      </c>
      <c r="L32005" s="9" t="s">
        <v>76</v>
      </c>
      <c r="M32005" s="9">
        <v>3</v>
      </c>
      <c r="N32005" s="9">
        <v>247.33</v>
      </c>
      <c r="O32005" s="13">
        <v>228.33</v>
      </c>
      <c r="P32005" s="14">
        <f>Djmatrix2[[#This Row],[Quantity]]*Djmatrix2[[#This Row],[Unit_Cost]]</f>
        <v>741.99</v>
      </c>
      <c r="Q32005" s="14">
        <f>Djmatrix2[[#This Row],[Quantity]]*Djmatrix2[[#This Row],[Unit_Price]]</f>
        <v>684.99</v>
      </c>
      <c r="R32005" s="14">
        <f>Djmatrix2[[#This Row],[TOTAL REVENUE]]-Djmatrix2[[#This Row],[TOTAL COST]]</f>
        <v>-57</v>
      </c>
    </row>
    <row r="32006" spans="1:18" x14ac:dyDescent="0.35">
      <c r="A32006" s="8">
        <v>42467</v>
      </c>
      <c r="B32006" s="8" t="str">
        <f>TEXT(Djmatrix2[[#This Row],[Date]],"YYYY")</f>
        <v>2016</v>
      </c>
      <c r="C32006" s="8" t="str">
        <f>TEXT(Djmatrix2[[#This Row],[Date]],"MMMM")</f>
        <v>April</v>
      </c>
      <c r="D32006" s="9" t="s">
        <v>86</v>
      </c>
      <c r="E32006" s="9" t="s">
        <v>84</v>
      </c>
      <c r="F32006" s="9">
        <v>30</v>
      </c>
      <c r="G32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06" s="9" t="s">
        <v>4</v>
      </c>
      <c r="I32006" s="9" t="s">
        <v>20</v>
      </c>
      <c r="J32006" s="9" t="s">
        <v>2</v>
      </c>
      <c r="K32006" s="9" t="s">
        <v>60</v>
      </c>
      <c r="L32006" s="9" t="s">
        <v>76</v>
      </c>
      <c r="M32006" s="9">
        <v>3</v>
      </c>
      <c r="N32006" s="9">
        <v>42</v>
      </c>
      <c r="O32006" s="13">
        <v>48</v>
      </c>
      <c r="P32006" s="14">
        <f>Djmatrix2[[#This Row],[Quantity]]*Djmatrix2[[#This Row],[Unit_Cost]]</f>
        <v>126</v>
      </c>
      <c r="Q32006" s="14">
        <f>Djmatrix2[[#This Row],[Quantity]]*Djmatrix2[[#This Row],[Unit_Price]]</f>
        <v>144</v>
      </c>
      <c r="R32006" s="14">
        <f>Djmatrix2[[#This Row],[TOTAL REVENUE]]-Djmatrix2[[#This Row],[TOTAL COST]]</f>
        <v>18</v>
      </c>
    </row>
    <row r="32007" spans="1:18" x14ac:dyDescent="0.35">
      <c r="A32007" s="8">
        <v>42442</v>
      </c>
      <c r="B32007" s="8" t="str">
        <f>TEXT(Djmatrix2[[#This Row],[Date]],"YYYY")</f>
        <v>2016</v>
      </c>
      <c r="C32007" s="8" t="str">
        <f>TEXT(Djmatrix2[[#This Row],[Date]],"MMMM")</f>
        <v>March</v>
      </c>
      <c r="D32007" s="9" t="s">
        <v>86</v>
      </c>
      <c r="E32007" s="9" t="s">
        <v>84</v>
      </c>
      <c r="F32007" s="9">
        <v>30</v>
      </c>
      <c r="G32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07" s="9" t="s">
        <v>3</v>
      </c>
      <c r="I32007" s="9" t="s">
        <v>19</v>
      </c>
      <c r="J32007" s="9" t="s">
        <v>63</v>
      </c>
      <c r="K32007" s="9" t="s">
        <v>54</v>
      </c>
      <c r="L32007" s="9" t="s">
        <v>76</v>
      </c>
      <c r="M32007" s="9">
        <v>2</v>
      </c>
      <c r="N32007" s="9">
        <v>1192</v>
      </c>
      <c r="O32007" s="13">
        <v>1571.5</v>
      </c>
      <c r="P32007" s="14">
        <f>Djmatrix2[[#This Row],[Quantity]]*Djmatrix2[[#This Row],[Unit_Cost]]</f>
        <v>2384</v>
      </c>
      <c r="Q32007" s="14">
        <f>Djmatrix2[[#This Row],[Quantity]]*Djmatrix2[[#This Row],[Unit_Price]]</f>
        <v>3143</v>
      </c>
      <c r="R32007" s="14">
        <f>Djmatrix2[[#This Row],[TOTAL REVENUE]]-Djmatrix2[[#This Row],[TOTAL COST]]</f>
        <v>759</v>
      </c>
    </row>
    <row r="32008" spans="1:18" x14ac:dyDescent="0.35">
      <c r="A32008" s="8">
        <v>42209</v>
      </c>
      <c r="B32008" s="8" t="str">
        <f>TEXT(Djmatrix2[[#This Row],[Date]],"YYYY")</f>
        <v>2015</v>
      </c>
      <c r="C32008" s="8" t="str">
        <f>TEXT(Djmatrix2[[#This Row],[Date]],"MMMM")</f>
        <v>July</v>
      </c>
      <c r="D32008" s="9" t="s">
        <v>86</v>
      </c>
      <c r="E32008" s="9" t="s">
        <v>84</v>
      </c>
      <c r="F32008" s="9">
        <v>30</v>
      </c>
      <c r="G32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08" s="9" t="s">
        <v>3</v>
      </c>
      <c r="I32008" s="9" t="s">
        <v>19</v>
      </c>
      <c r="J32008" s="9" t="s">
        <v>63</v>
      </c>
      <c r="K32008" s="9" t="s">
        <v>54</v>
      </c>
      <c r="L32008" s="9" t="s">
        <v>76</v>
      </c>
      <c r="M32008" s="9">
        <v>3</v>
      </c>
      <c r="N32008" s="9">
        <v>247.33</v>
      </c>
      <c r="O32008" s="13">
        <v>269.33</v>
      </c>
      <c r="P32008" s="14">
        <f>Djmatrix2[[#This Row],[Quantity]]*Djmatrix2[[#This Row],[Unit_Cost]]</f>
        <v>741.99</v>
      </c>
      <c r="Q32008" s="14">
        <f>Djmatrix2[[#This Row],[Quantity]]*Djmatrix2[[#This Row],[Unit_Price]]</f>
        <v>807.99</v>
      </c>
      <c r="R32008" s="14">
        <f>Djmatrix2[[#This Row],[TOTAL REVENUE]]-Djmatrix2[[#This Row],[TOTAL COST]]</f>
        <v>66</v>
      </c>
    </row>
    <row r="32009" spans="1:18" x14ac:dyDescent="0.35">
      <c r="A32009" s="8">
        <v>42239</v>
      </c>
      <c r="B32009" s="8" t="str">
        <f>TEXT(Djmatrix2[[#This Row],[Date]],"YYYY")</f>
        <v>2015</v>
      </c>
      <c r="C32009" s="8" t="str">
        <f>TEXT(Djmatrix2[[#This Row],[Date]],"MMMM")</f>
        <v>August</v>
      </c>
      <c r="D32009" s="9" t="s">
        <v>86</v>
      </c>
      <c r="E32009" s="9" t="s">
        <v>84</v>
      </c>
      <c r="F32009" s="9">
        <v>30</v>
      </c>
      <c r="G32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09" s="9" t="s">
        <v>3</v>
      </c>
      <c r="I32009" s="9" t="s">
        <v>19</v>
      </c>
      <c r="J32009" s="9" t="s">
        <v>63</v>
      </c>
      <c r="K32009" s="9" t="s">
        <v>54</v>
      </c>
      <c r="L32009" s="9" t="s">
        <v>76</v>
      </c>
      <c r="M32009" s="9">
        <v>3</v>
      </c>
      <c r="N32009" s="9">
        <v>794.67</v>
      </c>
      <c r="O32009" s="13">
        <v>873</v>
      </c>
      <c r="P32009" s="14">
        <f>Djmatrix2[[#This Row],[Quantity]]*Djmatrix2[[#This Row],[Unit_Cost]]</f>
        <v>2384.0099999999998</v>
      </c>
      <c r="Q32009" s="14">
        <f>Djmatrix2[[#This Row],[Quantity]]*Djmatrix2[[#This Row],[Unit_Price]]</f>
        <v>2619</v>
      </c>
      <c r="R32009" s="14">
        <f>Djmatrix2[[#This Row],[TOTAL REVENUE]]-Djmatrix2[[#This Row],[TOTAL COST]]</f>
        <v>234.99000000000024</v>
      </c>
    </row>
    <row r="32010" spans="1:18" x14ac:dyDescent="0.35">
      <c r="A32010" s="8">
        <v>42469</v>
      </c>
      <c r="B32010" s="8" t="str">
        <f>TEXT(Djmatrix2[[#This Row],[Date]],"YYYY")</f>
        <v>2016</v>
      </c>
      <c r="C32010" s="8" t="str">
        <f>TEXT(Djmatrix2[[#This Row],[Date]],"MMMM")</f>
        <v>April</v>
      </c>
      <c r="D32010" s="9" t="s">
        <v>86</v>
      </c>
      <c r="E32010" s="9" t="s">
        <v>84</v>
      </c>
      <c r="F32010" s="9">
        <v>30</v>
      </c>
      <c r="G32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10" s="9" t="s">
        <v>3</v>
      </c>
      <c r="I32010" s="9" t="s">
        <v>16</v>
      </c>
      <c r="J32010" s="9" t="s">
        <v>63</v>
      </c>
      <c r="K32010" s="9" t="s">
        <v>54</v>
      </c>
      <c r="L32010" s="9" t="s">
        <v>76</v>
      </c>
      <c r="M32010" s="9">
        <v>2</v>
      </c>
      <c r="N32010" s="9">
        <v>1192</v>
      </c>
      <c r="O32010" s="13">
        <v>1635.5</v>
      </c>
      <c r="P32010" s="14">
        <f>Djmatrix2[[#This Row],[Quantity]]*Djmatrix2[[#This Row],[Unit_Cost]]</f>
        <v>2384</v>
      </c>
      <c r="Q32010" s="14">
        <f>Djmatrix2[[#This Row],[Quantity]]*Djmatrix2[[#This Row],[Unit_Price]]</f>
        <v>3271</v>
      </c>
      <c r="R32010" s="14">
        <f>Djmatrix2[[#This Row],[TOTAL REVENUE]]-Djmatrix2[[#This Row],[TOTAL COST]]</f>
        <v>887</v>
      </c>
    </row>
    <row r="32011" spans="1:18" x14ac:dyDescent="0.35">
      <c r="A32011" s="8">
        <v>42504</v>
      </c>
      <c r="B32011" s="8" t="str">
        <f>TEXT(Djmatrix2[[#This Row],[Date]],"YYYY")</f>
        <v>2016</v>
      </c>
      <c r="C32011" s="8" t="str">
        <f>TEXT(Djmatrix2[[#This Row],[Date]],"MMMM")</f>
        <v>May</v>
      </c>
      <c r="D32011" s="9" t="s">
        <v>86</v>
      </c>
      <c r="E32011" s="9" t="s">
        <v>84</v>
      </c>
      <c r="F32011" s="9">
        <v>30</v>
      </c>
      <c r="G32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11" s="9" t="s">
        <v>3</v>
      </c>
      <c r="I32011" s="9" t="s">
        <v>16</v>
      </c>
      <c r="J32011" s="9" t="s">
        <v>63</v>
      </c>
      <c r="K32011" s="9" t="s">
        <v>54</v>
      </c>
      <c r="L32011" s="9" t="s">
        <v>76</v>
      </c>
      <c r="M32011" s="9">
        <v>1</v>
      </c>
      <c r="N32011" s="9">
        <v>742</v>
      </c>
      <c r="O32011" s="13">
        <v>934</v>
      </c>
      <c r="P32011" s="14">
        <f>Djmatrix2[[#This Row],[Quantity]]*Djmatrix2[[#This Row],[Unit_Cost]]</f>
        <v>742</v>
      </c>
      <c r="Q32011" s="14">
        <f>Djmatrix2[[#This Row],[Quantity]]*Djmatrix2[[#This Row],[Unit_Price]]</f>
        <v>934</v>
      </c>
      <c r="R32011" s="14">
        <f>Djmatrix2[[#This Row],[TOTAL REVENUE]]-Djmatrix2[[#This Row],[TOTAL COST]]</f>
        <v>192</v>
      </c>
    </row>
    <row r="32012" spans="1:18" x14ac:dyDescent="0.35">
      <c r="A32012" s="8">
        <v>42192</v>
      </c>
      <c r="B32012" s="8" t="str">
        <f>TEXT(Djmatrix2[[#This Row],[Date]],"YYYY")</f>
        <v>2015</v>
      </c>
      <c r="C32012" s="8" t="str">
        <f>TEXT(Djmatrix2[[#This Row],[Date]],"MMMM")</f>
        <v>July</v>
      </c>
      <c r="D32012" s="9" t="s">
        <v>86</v>
      </c>
      <c r="E32012" s="9" t="s">
        <v>84</v>
      </c>
      <c r="F32012" s="9">
        <v>30</v>
      </c>
      <c r="G32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12" s="9" t="s">
        <v>3</v>
      </c>
      <c r="I32012" s="9" t="s">
        <v>16</v>
      </c>
      <c r="J32012" s="9" t="s">
        <v>63</v>
      </c>
      <c r="K32012" s="9" t="s">
        <v>54</v>
      </c>
      <c r="L32012" s="9" t="s">
        <v>76</v>
      </c>
      <c r="M32012" s="9">
        <v>3</v>
      </c>
      <c r="N32012" s="9">
        <v>247.33</v>
      </c>
      <c r="O32012" s="13">
        <v>271.67</v>
      </c>
      <c r="P32012" s="14">
        <f>Djmatrix2[[#This Row],[Quantity]]*Djmatrix2[[#This Row],[Unit_Cost]]</f>
        <v>741.99</v>
      </c>
      <c r="Q32012" s="14">
        <f>Djmatrix2[[#This Row],[Quantity]]*Djmatrix2[[#This Row],[Unit_Price]]</f>
        <v>815.01</v>
      </c>
      <c r="R32012" s="14">
        <f>Djmatrix2[[#This Row],[TOTAL REVENUE]]-Djmatrix2[[#This Row],[TOTAL COST]]</f>
        <v>73.019999999999982</v>
      </c>
    </row>
    <row r="32013" spans="1:18" x14ac:dyDescent="0.35">
      <c r="A32013" s="8">
        <v>42192</v>
      </c>
      <c r="B32013" s="8" t="str">
        <f>TEXT(Djmatrix2[[#This Row],[Date]],"YYYY")</f>
        <v>2015</v>
      </c>
      <c r="C32013" s="8" t="str">
        <f>TEXT(Djmatrix2[[#This Row],[Date]],"MMMM")</f>
        <v>July</v>
      </c>
      <c r="D32013" s="9" t="s">
        <v>86</v>
      </c>
      <c r="E32013" s="9" t="s">
        <v>84</v>
      </c>
      <c r="F32013" s="9">
        <v>30</v>
      </c>
      <c r="G32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13" s="9" t="s">
        <v>3</v>
      </c>
      <c r="I32013" s="9" t="s">
        <v>16</v>
      </c>
      <c r="J32013" s="9" t="s">
        <v>2</v>
      </c>
      <c r="K32013" s="9" t="s">
        <v>6</v>
      </c>
      <c r="L32013" s="9" t="s">
        <v>76</v>
      </c>
      <c r="M32013" s="9">
        <v>2</v>
      </c>
      <c r="N32013" s="9">
        <v>150</v>
      </c>
      <c r="O32013" s="13">
        <v>192.5</v>
      </c>
      <c r="P32013" s="14">
        <f>Djmatrix2[[#This Row],[Quantity]]*Djmatrix2[[#This Row],[Unit_Cost]]</f>
        <v>300</v>
      </c>
      <c r="Q32013" s="14">
        <f>Djmatrix2[[#This Row],[Quantity]]*Djmatrix2[[#This Row],[Unit_Price]]</f>
        <v>385</v>
      </c>
      <c r="R32013" s="14">
        <f>Djmatrix2[[#This Row],[TOTAL REVENUE]]-Djmatrix2[[#This Row],[TOTAL COST]]</f>
        <v>85</v>
      </c>
    </row>
    <row r="32014" spans="1:18" x14ac:dyDescent="0.35">
      <c r="A32014" s="8">
        <v>42479</v>
      </c>
      <c r="B32014" s="8" t="str">
        <f>TEXT(Djmatrix2[[#This Row],[Date]],"YYYY")</f>
        <v>2016</v>
      </c>
      <c r="C32014" s="8" t="str">
        <f>TEXT(Djmatrix2[[#This Row],[Date]],"MMMM")</f>
        <v>April</v>
      </c>
      <c r="D32014" s="9" t="s">
        <v>86</v>
      </c>
      <c r="E32014" s="9" t="s">
        <v>84</v>
      </c>
      <c r="F32014" s="9">
        <v>30</v>
      </c>
      <c r="G32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14" s="9" t="s">
        <v>4</v>
      </c>
      <c r="I32014" s="9" t="s">
        <v>27</v>
      </c>
      <c r="J32014" s="9" t="s">
        <v>63</v>
      </c>
      <c r="K32014" s="9" t="s">
        <v>54</v>
      </c>
      <c r="L32014" s="9" t="s">
        <v>76</v>
      </c>
      <c r="M32014" s="9">
        <v>2</v>
      </c>
      <c r="N32014" s="9">
        <v>371</v>
      </c>
      <c r="O32014" s="13">
        <v>341.5</v>
      </c>
      <c r="P32014" s="14">
        <f>Djmatrix2[[#This Row],[Quantity]]*Djmatrix2[[#This Row],[Unit_Cost]]</f>
        <v>742</v>
      </c>
      <c r="Q32014" s="14">
        <f>Djmatrix2[[#This Row],[Quantity]]*Djmatrix2[[#This Row],[Unit_Price]]</f>
        <v>683</v>
      </c>
      <c r="R32014" s="14">
        <f>Djmatrix2[[#This Row],[TOTAL REVENUE]]-Djmatrix2[[#This Row],[TOTAL COST]]</f>
        <v>-59</v>
      </c>
    </row>
    <row r="32015" spans="1:18" x14ac:dyDescent="0.35">
      <c r="A32015" s="8">
        <v>42476</v>
      </c>
      <c r="B32015" s="8" t="str">
        <f>TEXT(Djmatrix2[[#This Row],[Date]],"YYYY")</f>
        <v>2016</v>
      </c>
      <c r="C32015" s="8" t="str">
        <f>TEXT(Djmatrix2[[#This Row],[Date]],"MMMM")</f>
        <v>April</v>
      </c>
      <c r="D32015" s="9" t="s">
        <v>86</v>
      </c>
      <c r="E32015" s="9" t="s">
        <v>84</v>
      </c>
      <c r="F32015" s="9">
        <v>30</v>
      </c>
      <c r="G32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15" s="9" t="s">
        <v>4</v>
      </c>
      <c r="I32015" s="9" t="s">
        <v>17</v>
      </c>
      <c r="J32015" s="9" t="s">
        <v>63</v>
      </c>
      <c r="K32015" s="9" t="s">
        <v>54</v>
      </c>
      <c r="L32015" s="9" t="s">
        <v>76</v>
      </c>
      <c r="M32015" s="9">
        <v>3</v>
      </c>
      <c r="N32015" s="9">
        <v>247.33</v>
      </c>
      <c r="O32015" s="13">
        <v>253</v>
      </c>
      <c r="P32015" s="14">
        <f>Djmatrix2[[#This Row],[Quantity]]*Djmatrix2[[#This Row],[Unit_Cost]]</f>
        <v>741.99</v>
      </c>
      <c r="Q32015" s="14">
        <f>Djmatrix2[[#This Row],[Quantity]]*Djmatrix2[[#This Row],[Unit_Price]]</f>
        <v>759</v>
      </c>
      <c r="R32015" s="14">
        <f>Djmatrix2[[#This Row],[TOTAL REVENUE]]-Djmatrix2[[#This Row],[TOTAL COST]]</f>
        <v>17.009999999999991</v>
      </c>
    </row>
    <row r="32016" spans="1:18" x14ac:dyDescent="0.35">
      <c r="A32016" s="8">
        <v>42485</v>
      </c>
      <c r="B32016" s="8" t="str">
        <f>TEXT(Djmatrix2[[#This Row],[Date]],"YYYY")</f>
        <v>2016</v>
      </c>
      <c r="C32016" s="8" t="str">
        <f>TEXT(Djmatrix2[[#This Row],[Date]],"MMMM")</f>
        <v>April</v>
      </c>
      <c r="D32016" s="9" t="s">
        <v>86</v>
      </c>
      <c r="E32016" s="9" t="s">
        <v>84</v>
      </c>
      <c r="F32016" s="9">
        <v>30</v>
      </c>
      <c r="G32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16" s="9" t="s">
        <v>4</v>
      </c>
      <c r="I32016" s="9" t="s">
        <v>17</v>
      </c>
      <c r="J32016" s="9" t="s">
        <v>63</v>
      </c>
      <c r="K32016" s="9" t="s">
        <v>54</v>
      </c>
      <c r="L32016" s="9" t="s">
        <v>76</v>
      </c>
      <c r="M32016" s="9">
        <v>1</v>
      </c>
      <c r="N32016" s="9">
        <v>742</v>
      </c>
      <c r="O32016" s="13">
        <v>617</v>
      </c>
      <c r="P32016" s="14">
        <f>Djmatrix2[[#This Row],[Quantity]]*Djmatrix2[[#This Row],[Unit_Cost]]</f>
        <v>742</v>
      </c>
      <c r="Q32016" s="14">
        <f>Djmatrix2[[#This Row],[Quantity]]*Djmatrix2[[#This Row],[Unit_Price]]</f>
        <v>617</v>
      </c>
      <c r="R32016" s="14">
        <f>Djmatrix2[[#This Row],[TOTAL REVENUE]]-Djmatrix2[[#This Row],[TOTAL COST]]</f>
        <v>-125</v>
      </c>
    </row>
    <row r="32017" spans="1:18" x14ac:dyDescent="0.35">
      <c r="A32017" s="8">
        <v>42536</v>
      </c>
      <c r="B32017" s="8" t="str">
        <f>TEXT(Djmatrix2[[#This Row],[Date]],"YYYY")</f>
        <v>2016</v>
      </c>
      <c r="C32017" s="8" t="str">
        <f>TEXT(Djmatrix2[[#This Row],[Date]],"MMMM")</f>
        <v>June</v>
      </c>
      <c r="D32017" s="9" t="s">
        <v>86</v>
      </c>
      <c r="E32017" s="9" t="s">
        <v>84</v>
      </c>
      <c r="F32017" s="9">
        <v>30</v>
      </c>
      <c r="G32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17" s="9" t="s">
        <v>4</v>
      </c>
      <c r="I32017" s="9" t="s">
        <v>17</v>
      </c>
      <c r="J32017" s="9" t="s">
        <v>63</v>
      </c>
      <c r="K32017" s="9" t="s">
        <v>54</v>
      </c>
      <c r="L32017" s="9" t="s">
        <v>76</v>
      </c>
      <c r="M32017" s="9">
        <v>3</v>
      </c>
      <c r="N32017" s="9">
        <v>794.67</v>
      </c>
      <c r="O32017" s="13">
        <v>683.67</v>
      </c>
      <c r="P32017" s="14">
        <f>Djmatrix2[[#This Row],[Quantity]]*Djmatrix2[[#This Row],[Unit_Cost]]</f>
        <v>2384.0099999999998</v>
      </c>
      <c r="Q32017" s="14">
        <f>Djmatrix2[[#This Row],[Quantity]]*Djmatrix2[[#This Row],[Unit_Price]]</f>
        <v>2051.0099999999998</v>
      </c>
      <c r="R32017" s="14">
        <f>Djmatrix2[[#This Row],[TOTAL REVENUE]]-Djmatrix2[[#This Row],[TOTAL COST]]</f>
        <v>-333</v>
      </c>
    </row>
    <row r="32018" spans="1:18" x14ac:dyDescent="0.35">
      <c r="A32018" s="8">
        <v>42301</v>
      </c>
      <c r="B32018" s="8" t="str">
        <f>TEXT(Djmatrix2[[#This Row],[Date]],"YYYY")</f>
        <v>2015</v>
      </c>
      <c r="C32018" s="8" t="str">
        <f>TEXT(Djmatrix2[[#This Row],[Date]],"MMMM")</f>
        <v>October</v>
      </c>
      <c r="D32018" s="9" t="s">
        <v>86</v>
      </c>
      <c r="E32018" s="9" t="s">
        <v>84</v>
      </c>
      <c r="F32018" s="9">
        <v>30</v>
      </c>
      <c r="G32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18" s="9" t="s">
        <v>4</v>
      </c>
      <c r="I32018" s="9" t="s">
        <v>17</v>
      </c>
      <c r="J32018" s="9" t="s">
        <v>63</v>
      </c>
      <c r="K32018" s="9" t="s">
        <v>54</v>
      </c>
      <c r="L32018" s="9" t="s">
        <v>76</v>
      </c>
      <c r="M32018" s="9">
        <v>1</v>
      </c>
      <c r="N32018" s="9">
        <v>2384</v>
      </c>
      <c r="O32018" s="13">
        <v>3068</v>
      </c>
      <c r="P32018" s="14">
        <f>Djmatrix2[[#This Row],[Quantity]]*Djmatrix2[[#This Row],[Unit_Cost]]</f>
        <v>2384</v>
      </c>
      <c r="Q32018" s="14">
        <f>Djmatrix2[[#This Row],[Quantity]]*Djmatrix2[[#This Row],[Unit_Price]]</f>
        <v>3068</v>
      </c>
      <c r="R32018" s="14">
        <f>Djmatrix2[[#This Row],[TOTAL REVENUE]]-Djmatrix2[[#This Row],[TOTAL COST]]</f>
        <v>684</v>
      </c>
    </row>
    <row r="32019" spans="1:18" x14ac:dyDescent="0.35">
      <c r="A32019" s="8">
        <v>42242</v>
      </c>
      <c r="B32019" s="8" t="str">
        <f>TEXT(Djmatrix2[[#This Row],[Date]],"YYYY")</f>
        <v>2015</v>
      </c>
      <c r="C32019" s="8" t="str">
        <f>TEXT(Djmatrix2[[#This Row],[Date]],"MMMM")</f>
        <v>August</v>
      </c>
      <c r="D32019" s="9" t="s">
        <v>86</v>
      </c>
      <c r="E32019" s="9" t="s">
        <v>84</v>
      </c>
      <c r="F32019" s="9">
        <v>30</v>
      </c>
      <c r="G32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19" s="9" t="s">
        <v>4</v>
      </c>
      <c r="I32019" s="9" t="s">
        <v>19</v>
      </c>
      <c r="J32019" s="9" t="s">
        <v>1</v>
      </c>
      <c r="K32019" s="9" t="s">
        <v>51</v>
      </c>
      <c r="L32019" s="9" t="s">
        <v>76</v>
      </c>
      <c r="M32019" s="9">
        <v>1</v>
      </c>
      <c r="N32019" s="9">
        <v>45</v>
      </c>
      <c r="O32019" s="13">
        <v>66</v>
      </c>
      <c r="P32019" s="14">
        <f>Djmatrix2[[#This Row],[Quantity]]*Djmatrix2[[#This Row],[Unit_Cost]]</f>
        <v>45</v>
      </c>
      <c r="Q32019" s="14">
        <f>Djmatrix2[[#This Row],[Quantity]]*Djmatrix2[[#This Row],[Unit_Price]]</f>
        <v>66</v>
      </c>
      <c r="R32019" s="14">
        <f>Djmatrix2[[#This Row],[TOTAL REVENUE]]-Djmatrix2[[#This Row],[TOTAL COST]]</f>
        <v>21</v>
      </c>
    </row>
    <row r="32020" spans="1:18" x14ac:dyDescent="0.35">
      <c r="A32020" s="8">
        <v>42467</v>
      </c>
      <c r="B32020" s="8" t="str">
        <f>TEXT(Djmatrix2[[#This Row],[Date]],"YYYY")</f>
        <v>2016</v>
      </c>
      <c r="C32020" s="8" t="str">
        <f>TEXT(Djmatrix2[[#This Row],[Date]],"MMMM")</f>
        <v>April</v>
      </c>
      <c r="D32020" s="9" t="s">
        <v>86</v>
      </c>
      <c r="E32020" s="9" t="s">
        <v>84</v>
      </c>
      <c r="F32020" s="9">
        <v>30</v>
      </c>
      <c r="G32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20" s="9" t="s">
        <v>3</v>
      </c>
      <c r="I32020" s="9" t="s">
        <v>24</v>
      </c>
      <c r="J32020" s="9" t="s">
        <v>63</v>
      </c>
      <c r="K32020" s="9" t="s">
        <v>54</v>
      </c>
      <c r="L32020" s="9" t="s">
        <v>76</v>
      </c>
      <c r="M32020" s="9">
        <v>1</v>
      </c>
      <c r="N32020" s="9">
        <v>742</v>
      </c>
      <c r="O32020" s="13">
        <v>833</v>
      </c>
      <c r="P32020" s="14">
        <f>Djmatrix2[[#This Row],[Quantity]]*Djmatrix2[[#This Row],[Unit_Cost]]</f>
        <v>742</v>
      </c>
      <c r="Q32020" s="14">
        <f>Djmatrix2[[#This Row],[Quantity]]*Djmatrix2[[#This Row],[Unit_Price]]</f>
        <v>833</v>
      </c>
      <c r="R32020" s="14">
        <f>Djmatrix2[[#This Row],[TOTAL REVENUE]]-Djmatrix2[[#This Row],[TOTAL COST]]</f>
        <v>91</v>
      </c>
    </row>
    <row r="32021" spans="1:18" x14ac:dyDescent="0.35">
      <c r="A32021" s="8">
        <v>42467</v>
      </c>
      <c r="B32021" s="8" t="str">
        <f>TEXT(Djmatrix2[[#This Row],[Date]],"YYYY")</f>
        <v>2016</v>
      </c>
      <c r="C32021" s="8" t="str">
        <f>TEXT(Djmatrix2[[#This Row],[Date]],"MMMM")</f>
        <v>April</v>
      </c>
      <c r="D32021" s="9" t="s">
        <v>86</v>
      </c>
      <c r="E32021" s="9" t="s">
        <v>84</v>
      </c>
      <c r="F32021" s="9">
        <v>30</v>
      </c>
      <c r="G32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21" s="9" t="s">
        <v>3</v>
      </c>
      <c r="I32021" s="9" t="s">
        <v>24</v>
      </c>
      <c r="J32021" s="9" t="s">
        <v>1</v>
      </c>
      <c r="K32021" s="9" t="s">
        <v>55</v>
      </c>
      <c r="L32021" s="9" t="s">
        <v>76</v>
      </c>
      <c r="M32021" s="9">
        <v>1</v>
      </c>
      <c r="N32021" s="9">
        <v>210</v>
      </c>
      <c r="O32021" s="13">
        <v>264</v>
      </c>
      <c r="P32021" s="14">
        <f>Djmatrix2[[#This Row],[Quantity]]*Djmatrix2[[#This Row],[Unit_Cost]]</f>
        <v>210</v>
      </c>
      <c r="Q32021" s="14">
        <f>Djmatrix2[[#This Row],[Quantity]]*Djmatrix2[[#This Row],[Unit_Price]]</f>
        <v>264</v>
      </c>
      <c r="R32021" s="14">
        <f>Djmatrix2[[#This Row],[TOTAL REVENUE]]-Djmatrix2[[#This Row],[TOTAL COST]]</f>
        <v>54</v>
      </c>
    </row>
    <row r="32022" spans="1:18" x14ac:dyDescent="0.35">
      <c r="A32022" s="8">
        <v>42551</v>
      </c>
      <c r="B32022" s="8" t="str">
        <f>TEXT(Djmatrix2[[#This Row],[Date]],"YYYY")</f>
        <v>2016</v>
      </c>
      <c r="C32022" s="8" t="str">
        <f>TEXT(Djmatrix2[[#This Row],[Date]],"MMMM")</f>
        <v>June</v>
      </c>
      <c r="D32022" s="9" t="s">
        <v>86</v>
      </c>
      <c r="E32022" s="9" t="s">
        <v>84</v>
      </c>
      <c r="F32022" s="9">
        <v>30</v>
      </c>
      <c r="G32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22" s="9" t="s">
        <v>3</v>
      </c>
      <c r="I32022" s="9" t="s">
        <v>24</v>
      </c>
      <c r="J32022" s="9" t="s">
        <v>63</v>
      </c>
      <c r="K32022" s="9" t="s">
        <v>54</v>
      </c>
      <c r="L32022" s="9" t="s">
        <v>76</v>
      </c>
      <c r="M32022" s="9">
        <v>3</v>
      </c>
      <c r="N32022" s="9">
        <v>247.33</v>
      </c>
      <c r="O32022" s="13">
        <v>260</v>
      </c>
      <c r="P32022" s="14">
        <f>Djmatrix2[[#This Row],[Quantity]]*Djmatrix2[[#This Row],[Unit_Cost]]</f>
        <v>741.99</v>
      </c>
      <c r="Q32022" s="14">
        <f>Djmatrix2[[#This Row],[Quantity]]*Djmatrix2[[#This Row],[Unit_Price]]</f>
        <v>780</v>
      </c>
      <c r="R32022" s="14">
        <f>Djmatrix2[[#This Row],[TOTAL REVENUE]]-Djmatrix2[[#This Row],[TOTAL COST]]</f>
        <v>38.009999999999991</v>
      </c>
    </row>
    <row r="32023" spans="1:18" x14ac:dyDescent="0.35">
      <c r="A32023" s="8">
        <v>42551</v>
      </c>
      <c r="B32023" s="8" t="str">
        <f>TEXT(Djmatrix2[[#This Row],[Date]],"YYYY")</f>
        <v>2016</v>
      </c>
      <c r="C32023" s="8" t="str">
        <f>TEXT(Djmatrix2[[#This Row],[Date]],"MMMM")</f>
        <v>June</v>
      </c>
      <c r="D32023" s="9" t="s">
        <v>86</v>
      </c>
      <c r="E32023" s="9" t="s">
        <v>84</v>
      </c>
      <c r="F32023" s="9">
        <v>30</v>
      </c>
      <c r="G32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23" s="9" t="s">
        <v>3</v>
      </c>
      <c r="I32023" s="9" t="s">
        <v>24</v>
      </c>
      <c r="J32023" s="9" t="s">
        <v>1</v>
      </c>
      <c r="K32023" s="9" t="s">
        <v>55</v>
      </c>
      <c r="L32023" s="9" t="s">
        <v>76</v>
      </c>
      <c r="M32023" s="9">
        <v>2</v>
      </c>
      <c r="N32023" s="9">
        <v>437.5</v>
      </c>
      <c r="O32023" s="13">
        <v>457.5</v>
      </c>
      <c r="P32023" s="14">
        <f>Djmatrix2[[#This Row],[Quantity]]*Djmatrix2[[#This Row],[Unit_Cost]]</f>
        <v>875</v>
      </c>
      <c r="Q32023" s="14">
        <f>Djmatrix2[[#This Row],[Quantity]]*Djmatrix2[[#This Row],[Unit_Price]]</f>
        <v>915</v>
      </c>
      <c r="R32023" s="14">
        <f>Djmatrix2[[#This Row],[TOTAL REVENUE]]-Djmatrix2[[#This Row],[TOTAL COST]]</f>
        <v>40</v>
      </c>
    </row>
    <row r="32024" spans="1:18" x14ac:dyDescent="0.35">
      <c r="A32024" s="8">
        <v>42199</v>
      </c>
      <c r="B32024" s="8" t="str">
        <f>TEXT(Djmatrix2[[#This Row],[Date]],"YYYY")</f>
        <v>2015</v>
      </c>
      <c r="C32024" s="8" t="str">
        <f>TEXT(Djmatrix2[[#This Row],[Date]],"MMMM")</f>
        <v>July</v>
      </c>
      <c r="D32024" s="9" t="s">
        <v>86</v>
      </c>
      <c r="E32024" s="9" t="s">
        <v>84</v>
      </c>
      <c r="F32024" s="9">
        <v>30</v>
      </c>
      <c r="G32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24" s="9" t="s">
        <v>3</v>
      </c>
      <c r="I32024" s="9" t="s">
        <v>24</v>
      </c>
      <c r="J32024" s="9" t="s">
        <v>1</v>
      </c>
      <c r="K32024" s="9" t="s">
        <v>55</v>
      </c>
      <c r="L32024" s="9" t="s">
        <v>76</v>
      </c>
      <c r="M32024" s="9">
        <v>3</v>
      </c>
      <c r="N32024" s="9">
        <v>175</v>
      </c>
      <c r="O32024" s="13">
        <v>176.67</v>
      </c>
      <c r="P32024" s="14">
        <f>Djmatrix2[[#This Row],[Quantity]]*Djmatrix2[[#This Row],[Unit_Cost]]</f>
        <v>525</v>
      </c>
      <c r="Q32024" s="14">
        <f>Djmatrix2[[#This Row],[Quantity]]*Djmatrix2[[#This Row],[Unit_Price]]</f>
        <v>530.01</v>
      </c>
      <c r="R32024" s="14">
        <f>Djmatrix2[[#This Row],[TOTAL REVENUE]]-Djmatrix2[[#This Row],[TOTAL COST]]</f>
        <v>5.0099999999999909</v>
      </c>
    </row>
    <row r="32025" spans="1:18" x14ac:dyDescent="0.35">
      <c r="A32025" s="8">
        <v>42345</v>
      </c>
      <c r="B32025" s="8" t="str">
        <f>TEXT(Djmatrix2[[#This Row],[Date]],"YYYY")</f>
        <v>2015</v>
      </c>
      <c r="C32025" s="8" t="str">
        <f>TEXT(Djmatrix2[[#This Row],[Date]],"MMMM")</f>
        <v>December</v>
      </c>
      <c r="D32025" s="9" t="s">
        <v>86</v>
      </c>
      <c r="E32025" s="9" t="s">
        <v>84</v>
      </c>
      <c r="F32025" s="9">
        <v>30</v>
      </c>
      <c r="G32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25" s="9" t="s">
        <v>3</v>
      </c>
      <c r="I32025" s="9" t="s">
        <v>24</v>
      </c>
      <c r="J32025" s="9" t="s">
        <v>1</v>
      </c>
      <c r="K32025" s="9" t="s">
        <v>55</v>
      </c>
      <c r="L32025" s="9" t="s">
        <v>76</v>
      </c>
      <c r="M32025" s="9">
        <v>1</v>
      </c>
      <c r="N32025" s="9">
        <v>840</v>
      </c>
      <c r="O32025" s="13">
        <v>726</v>
      </c>
      <c r="P32025" s="14">
        <f>Djmatrix2[[#This Row],[Quantity]]*Djmatrix2[[#This Row],[Unit_Cost]]</f>
        <v>840</v>
      </c>
      <c r="Q32025" s="14">
        <f>Djmatrix2[[#This Row],[Quantity]]*Djmatrix2[[#This Row],[Unit_Price]]</f>
        <v>726</v>
      </c>
      <c r="R32025" s="14">
        <f>Djmatrix2[[#This Row],[TOTAL REVENUE]]-Djmatrix2[[#This Row],[TOTAL COST]]</f>
        <v>-114</v>
      </c>
    </row>
    <row r="32026" spans="1:18" x14ac:dyDescent="0.35">
      <c r="A32026" s="8">
        <v>42255</v>
      </c>
      <c r="B32026" s="8" t="str">
        <f>TEXT(Djmatrix2[[#This Row],[Date]],"YYYY")</f>
        <v>2015</v>
      </c>
      <c r="C32026" s="8" t="str">
        <f>TEXT(Djmatrix2[[#This Row],[Date]],"MMMM")</f>
        <v>September</v>
      </c>
      <c r="D32026" s="9" t="s">
        <v>86</v>
      </c>
      <c r="E32026" s="9" t="s">
        <v>84</v>
      </c>
      <c r="F32026" s="9">
        <v>30</v>
      </c>
      <c r="G32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26" s="9" t="s">
        <v>3</v>
      </c>
      <c r="I32026" s="9" t="s">
        <v>23</v>
      </c>
      <c r="J32026" s="9" t="s">
        <v>2</v>
      </c>
      <c r="K32026" s="9" t="s">
        <v>5</v>
      </c>
      <c r="L32026" s="9" t="s">
        <v>76</v>
      </c>
      <c r="M32026" s="9">
        <v>3</v>
      </c>
      <c r="N32026" s="9">
        <v>614</v>
      </c>
      <c r="O32026" s="13">
        <v>676</v>
      </c>
      <c r="P32026" s="14">
        <f>Djmatrix2[[#This Row],[Quantity]]*Djmatrix2[[#This Row],[Unit_Cost]]</f>
        <v>1842</v>
      </c>
      <c r="Q32026" s="14">
        <f>Djmatrix2[[#This Row],[Quantity]]*Djmatrix2[[#This Row],[Unit_Price]]</f>
        <v>2028</v>
      </c>
      <c r="R32026" s="14">
        <f>Djmatrix2[[#This Row],[TOTAL REVENUE]]-Djmatrix2[[#This Row],[TOTAL COST]]</f>
        <v>186</v>
      </c>
    </row>
    <row r="32027" spans="1:18" x14ac:dyDescent="0.35">
      <c r="A32027" s="8">
        <v>42255</v>
      </c>
      <c r="B32027" s="8" t="str">
        <f>TEXT(Djmatrix2[[#This Row],[Date]],"YYYY")</f>
        <v>2015</v>
      </c>
      <c r="C32027" s="8" t="str">
        <f>TEXT(Djmatrix2[[#This Row],[Date]],"MMMM")</f>
        <v>September</v>
      </c>
      <c r="D32027" s="9" t="s">
        <v>86</v>
      </c>
      <c r="E32027" s="9" t="s">
        <v>84</v>
      </c>
      <c r="F32027" s="9">
        <v>31</v>
      </c>
      <c r="G32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27" s="9" t="s">
        <v>3</v>
      </c>
      <c r="I32027" s="9" t="s">
        <v>23</v>
      </c>
      <c r="J32027" s="9" t="s">
        <v>1</v>
      </c>
      <c r="K32027" s="9" t="s">
        <v>52</v>
      </c>
      <c r="L32027" s="9" t="s">
        <v>76</v>
      </c>
      <c r="M32027" s="9">
        <v>3</v>
      </c>
      <c r="N32027" s="9">
        <v>110</v>
      </c>
      <c r="O32027" s="13">
        <v>161.66999999999999</v>
      </c>
      <c r="P32027" s="14">
        <f>Djmatrix2[[#This Row],[Quantity]]*Djmatrix2[[#This Row],[Unit_Cost]]</f>
        <v>330</v>
      </c>
      <c r="Q32027" s="14">
        <f>Djmatrix2[[#This Row],[Quantity]]*Djmatrix2[[#This Row],[Unit_Price]]</f>
        <v>485.01</v>
      </c>
      <c r="R32027" s="14">
        <f>Djmatrix2[[#This Row],[TOTAL REVENUE]]-Djmatrix2[[#This Row],[TOTAL COST]]</f>
        <v>155.01</v>
      </c>
    </row>
    <row r="32028" spans="1:18" x14ac:dyDescent="0.35">
      <c r="A32028" s="8">
        <v>42513</v>
      </c>
      <c r="B32028" s="8" t="str">
        <f>TEXT(Djmatrix2[[#This Row],[Date]],"YYYY")</f>
        <v>2016</v>
      </c>
      <c r="C32028" s="8" t="str">
        <f>TEXT(Djmatrix2[[#This Row],[Date]],"MMMM")</f>
        <v>May</v>
      </c>
      <c r="D32028" s="9" t="s">
        <v>86</v>
      </c>
      <c r="E32028" s="9" t="s">
        <v>84</v>
      </c>
      <c r="F32028" s="9">
        <v>31</v>
      </c>
      <c r="G32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28" s="9" t="s">
        <v>3</v>
      </c>
      <c r="I32028" s="9" t="s">
        <v>31</v>
      </c>
      <c r="J32028" s="9" t="s">
        <v>63</v>
      </c>
      <c r="K32028" s="9" t="s">
        <v>54</v>
      </c>
      <c r="L32028" s="9" t="s">
        <v>76</v>
      </c>
      <c r="M32028" s="9">
        <v>1</v>
      </c>
      <c r="N32028" s="9">
        <v>742</v>
      </c>
      <c r="O32028" s="13">
        <v>734</v>
      </c>
      <c r="P32028" s="14">
        <f>Djmatrix2[[#This Row],[Quantity]]*Djmatrix2[[#This Row],[Unit_Cost]]</f>
        <v>742</v>
      </c>
      <c r="Q32028" s="14">
        <f>Djmatrix2[[#This Row],[Quantity]]*Djmatrix2[[#This Row],[Unit_Price]]</f>
        <v>734</v>
      </c>
      <c r="R32028" s="14">
        <f>Djmatrix2[[#This Row],[TOTAL REVENUE]]-Djmatrix2[[#This Row],[TOTAL COST]]</f>
        <v>-8</v>
      </c>
    </row>
    <row r="32029" spans="1:18" x14ac:dyDescent="0.35">
      <c r="A32029" s="8">
        <v>42513</v>
      </c>
      <c r="B32029" s="8" t="str">
        <f>TEXT(Djmatrix2[[#This Row],[Date]],"YYYY")</f>
        <v>2016</v>
      </c>
      <c r="C32029" s="8" t="str">
        <f>TEXT(Djmatrix2[[#This Row],[Date]],"MMMM")</f>
        <v>May</v>
      </c>
      <c r="D32029" s="9" t="s">
        <v>86</v>
      </c>
      <c r="E32029" s="9" t="s">
        <v>84</v>
      </c>
      <c r="F32029" s="9">
        <v>31</v>
      </c>
      <c r="G32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29" s="9" t="s">
        <v>3</v>
      </c>
      <c r="I32029" s="9" t="s">
        <v>31</v>
      </c>
      <c r="J32029" s="9" t="s">
        <v>1</v>
      </c>
      <c r="K32029" s="9" t="s">
        <v>55</v>
      </c>
      <c r="L32029" s="9" t="s">
        <v>76</v>
      </c>
      <c r="M32029" s="9">
        <v>3</v>
      </c>
      <c r="N32029" s="9">
        <v>151.66999999999999</v>
      </c>
      <c r="O32029" s="13">
        <v>254.67</v>
      </c>
      <c r="P32029" s="14">
        <f>Djmatrix2[[#This Row],[Quantity]]*Djmatrix2[[#This Row],[Unit_Cost]]</f>
        <v>455.01</v>
      </c>
      <c r="Q32029" s="14">
        <f>Djmatrix2[[#This Row],[Quantity]]*Djmatrix2[[#This Row],[Unit_Price]]</f>
        <v>764.01</v>
      </c>
      <c r="R32029" s="14">
        <f>Djmatrix2[[#This Row],[TOTAL REVENUE]]-Djmatrix2[[#This Row],[TOTAL COST]]</f>
        <v>309</v>
      </c>
    </row>
    <row r="32030" spans="1:18" x14ac:dyDescent="0.35">
      <c r="A32030" s="8">
        <v>42202</v>
      </c>
      <c r="B32030" s="8" t="str">
        <f>TEXT(Djmatrix2[[#This Row],[Date]],"YYYY")</f>
        <v>2015</v>
      </c>
      <c r="C32030" s="8" t="str">
        <f>TEXT(Djmatrix2[[#This Row],[Date]],"MMMM")</f>
        <v>July</v>
      </c>
      <c r="D32030" s="9" t="s">
        <v>86</v>
      </c>
      <c r="E32030" s="9" t="s">
        <v>84</v>
      </c>
      <c r="F32030" s="9">
        <v>31</v>
      </c>
      <c r="G32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30" s="9" t="s">
        <v>3</v>
      </c>
      <c r="I32030" s="9" t="s">
        <v>14</v>
      </c>
      <c r="J32030" s="9" t="s">
        <v>63</v>
      </c>
      <c r="K32030" s="9" t="s">
        <v>54</v>
      </c>
      <c r="L32030" s="9" t="s">
        <v>76</v>
      </c>
      <c r="M32030" s="9">
        <v>3</v>
      </c>
      <c r="N32030" s="9">
        <v>405</v>
      </c>
      <c r="O32030" s="13">
        <v>480.33</v>
      </c>
      <c r="P32030" s="14">
        <f>Djmatrix2[[#This Row],[Quantity]]*Djmatrix2[[#This Row],[Unit_Cost]]</f>
        <v>1215</v>
      </c>
      <c r="Q32030" s="14">
        <f>Djmatrix2[[#This Row],[Quantity]]*Djmatrix2[[#This Row],[Unit_Price]]</f>
        <v>1440.99</v>
      </c>
      <c r="R32030" s="14">
        <f>Djmatrix2[[#This Row],[TOTAL REVENUE]]-Djmatrix2[[#This Row],[TOTAL COST]]</f>
        <v>225.99</v>
      </c>
    </row>
    <row r="32031" spans="1:18" x14ac:dyDescent="0.35">
      <c r="A32031" s="8">
        <v>42240</v>
      </c>
      <c r="B32031" s="8" t="str">
        <f>TEXT(Djmatrix2[[#This Row],[Date]],"YYYY")</f>
        <v>2015</v>
      </c>
      <c r="C32031" s="8" t="str">
        <f>TEXT(Djmatrix2[[#This Row],[Date]],"MMMM")</f>
        <v>August</v>
      </c>
      <c r="D32031" s="9" t="s">
        <v>86</v>
      </c>
      <c r="E32031" s="9" t="s">
        <v>84</v>
      </c>
      <c r="F32031" s="9">
        <v>31</v>
      </c>
      <c r="G32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31" s="9" t="s">
        <v>3</v>
      </c>
      <c r="I32031" s="9" t="s">
        <v>14</v>
      </c>
      <c r="J32031" s="9" t="s">
        <v>63</v>
      </c>
      <c r="K32031" s="9" t="s">
        <v>54</v>
      </c>
      <c r="L32031" s="9" t="s">
        <v>76</v>
      </c>
      <c r="M32031" s="9">
        <v>1</v>
      </c>
      <c r="N32031" s="9">
        <v>742</v>
      </c>
      <c r="O32031" s="13">
        <v>826</v>
      </c>
      <c r="P32031" s="14">
        <f>Djmatrix2[[#This Row],[Quantity]]*Djmatrix2[[#This Row],[Unit_Cost]]</f>
        <v>742</v>
      </c>
      <c r="Q32031" s="14">
        <f>Djmatrix2[[#This Row],[Quantity]]*Djmatrix2[[#This Row],[Unit_Price]]</f>
        <v>826</v>
      </c>
      <c r="R32031" s="14">
        <f>Djmatrix2[[#This Row],[TOTAL REVENUE]]-Djmatrix2[[#This Row],[TOTAL COST]]</f>
        <v>84</v>
      </c>
    </row>
    <row r="32032" spans="1:18" x14ac:dyDescent="0.35">
      <c r="A32032" s="8">
        <v>42506</v>
      </c>
      <c r="B32032" s="8" t="str">
        <f>TEXT(Djmatrix2[[#This Row],[Date]],"YYYY")</f>
        <v>2016</v>
      </c>
      <c r="C32032" s="8" t="str">
        <f>TEXT(Djmatrix2[[#This Row],[Date]],"MMMM")</f>
        <v>May</v>
      </c>
      <c r="D32032" s="9" t="s">
        <v>86</v>
      </c>
      <c r="E32032" s="9" t="s">
        <v>84</v>
      </c>
      <c r="F32032" s="9">
        <v>31</v>
      </c>
      <c r="G32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32" s="9" t="s">
        <v>4</v>
      </c>
      <c r="I32032" s="9" t="s">
        <v>17</v>
      </c>
      <c r="J32032" s="9" t="s">
        <v>2</v>
      </c>
      <c r="K32032" s="9" t="s">
        <v>7</v>
      </c>
      <c r="L32032" s="9" t="s">
        <v>76</v>
      </c>
      <c r="M32032" s="9">
        <v>2</v>
      </c>
      <c r="N32032" s="9">
        <v>112.5</v>
      </c>
      <c r="O32032" s="13">
        <v>109.5</v>
      </c>
      <c r="P32032" s="14">
        <f>Djmatrix2[[#This Row],[Quantity]]*Djmatrix2[[#This Row],[Unit_Cost]]</f>
        <v>225</v>
      </c>
      <c r="Q32032" s="14">
        <f>Djmatrix2[[#This Row],[Quantity]]*Djmatrix2[[#This Row],[Unit_Price]]</f>
        <v>219</v>
      </c>
      <c r="R32032" s="14">
        <f>Djmatrix2[[#This Row],[TOTAL REVENUE]]-Djmatrix2[[#This Row],[TOTAL COST]]</f>
        <v>-6</v>
      </c>
    </row>
    <row r="32033" spans="1:18" x14ac:dyDescent="0.35">
      <c r="A32033" s="8">
        <v>42240</v>
      </c>
      <c r="B32033" s="8" t="str">
        <f>TEXT(Djmatrix2[[#This Row],[Date]],"YYYY")</f>
        <v>2015</v>
      </c>
      <c r="C32033" s="8" t="str">
        <f>TEXT(Djmatrix2[[#This Row],[Date]],"MMMM")</f>
        <v>August</v>
      </c>
      <c r="D32033" s="9" t="s">
        <v>86</v>
      </c>
      <c r="E32033" s="9" t="s">
        <v>84</v>
      </c>
      <c r="F32033" s="9">
        <v>31</v>
      </c>
      <c r="G32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33" s="9" t="s">
        <v>3</v>
      </c>
      <c r="I32033" s="9" t="s">
        <v>18</v>
      </c>
      <c r="J32033" s="9" t="s">
        <v>63</v>
      </c>
      <c r="K32033" s="9" t="s">
        <v>54</v>
      </c>
      <c r="L32033" s="9" t="s">
        <v>76</v>
      </c>
      <c r="M32033" s="9">
        <v>1</v>
      </c>
      <c r="N32033" s="9">
        <v>742</v>
      </c>
      <c r="O32033" s="13">
        <v>859</v>
      </c>
      <c r="P32033" s="14">
        <f>Djmatrix2[[#This Row],[Quantity]]*Djmatrix2[[#This Row],[Unit_Cost]]</f>
        <v>742</v>
      </c>
      <c r="Q32033" s="14">
        <f>Djmatrix2[[#This Row],[Quantity]]*Djmatrix2[[#This Row],[Unit_Price]]</f>
        <v>859</v>
      </c>
      <c r="R32033" s="14">
        <f>Djmatrix2[[#This Row],[TOTAL REVENUE]]-Djmatrix2[[#This Row],[TOTAL COST]]</f>
        <v>117</v>
      </c>
    </row>
    <row r="32034" spans="1:18" x14ac:dyDescent="0.35">
      <c r="A32034" s="8">
        <v>42482</v>
      </c>
      <c r="B32034" s="8" t="str">
        <f>TEXT(Djmatrix2[[#This Row],[Date]],"YYYY")</f>
        <v>2016</v>
      </c>
      <c r="C32034" s="8" t="str">
        <f>TEXT(Djmatrix2[[#This Row],[Date]],"MMMM")</f>
        <v>April</v>
      </c>
      <c r="D32034" s="9" t="s">
        <v>86</v>
      </c>
      <c r="E32034" s="9" t="s">
        <v>84</v>
      </c>
      <c r="F32034" s="9">
        <v>31</v>
      </c>
      <c r="G32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34" s="9" t="s">
        <v>3</v>
      </c>
      <c r="I32034" s="9" t="s">
        <v>24</v>
      </c>
      <c r="J32034" s="9" t="s">
        <v>1</v>
      </c>
      <c r="K32034" s="9" t="s">
        <v>56</v>
      </c>
      <c r="L32034" s="9" t="s">
        <v>76</v>
      </c>
      <c r="M32034" s="9">
        <v>1</v>
      </c>
      <c r="N32034" s="9">
        <v>10</v>
      </c>
      <c r="O32034" s="13">
        <v>14</v>
      </c>
      <c r="P32034" s="14">
        <f>Djmatrix2[[#This Row],[Quantity]]*Djmatrix2[[#This Row],[Unit_Cost]]</f>
        <v>10</v>
      </c>
      <c r="Q32034" s="14">
        <f>Djmatrix2[[#This Row],[Quantity]]*Djmatrix2[[#This Row],[Unit_Price]]</f>
        <v>14</v>
      </c>
      <c r="R32034" s="14">
        <f>Djmatrix2[[#This Row],[TOTAL REVENUE]]-Djmatrix2[[#This Row],[TOTAL COST]]</f>
        <v>4</v>
      </c>
    </row>
    <row r="32035" spans="1:18" x14ac:dyDescent="0.35">
      <c r="A32035" s="8">
        <v>42482</v>
      </c>
      <c r="B32035" s="8" t="str">
        <f>TEXT(Djmatrix2[[#This Row],[Date]],"YYYY")</f>
        <v>2016</v>
      </c>
      <c r="C32035" s="8" t="str">
        <f>TEXT(Djmatrix2[[#This Row],[Date]],"MMMM")</f>
        <v>April</v>
      </c>
      <c r="D32035" s="9" t="s">
        <v>86</v>
      </c>
      <c r="E32035" s="9" t="s">
        <v>84</v>
      </c>
      <c r="F32035" s="9">
        <v>32</v>
      </c>
      <c r="G32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35" s="9" t="s">
        <v>3</v>
      </c>
      <c r="I32035" s="9" t="s">
        <v>24</v>
      </c>
      <c r="J32035" s="9" t="s">
        <v>1</v>
      </c>
      <c r="K32035" s="9" t="s">
        <v>56</v>
      </c>
      <c r="L32035" s="9" t="s">
        <v>76</v>
      </c>
      <c r="M32035" s="9">
        <v>3</v>
      </c>
      <c r="N32035" s="9">
        <v>164.33</v>
      </c>
      <c r="O32035" s="13">
        <v>141.33000000000001</v>
      </c>
      <c r="P32035" s="14">
        <f>Djmatrix2[[#This Row],[Quantity]]*Djmatrix2[[#This Row],[Unit_Cost]]</f>
        <v>492.99</v>
      </c>
      <c r="Q32035" s="14">
        <f>Djmatrix2[[#This Row],[Quantity]]*Djmatrix2[[#This Row],[Unit_Price]]</f>
        <v>423.99</v>
      </c>
      <c r="R32035" s="14">
        <f>Djmatrix2[[#This Row],[TOTAL REVENUE]]-Djmatrix2[[#This Row],[TOTAL COST]]</f>
        <v>-69</v>
      </c>
    </row>
    <row r="32036" spans="1:18" x14ac:dyDescent="0.35">
      <c r="A32036" s="8">
        <v>42506</v>
      </c>
      <c r="B32036" s="8" t="str">
        <f>TEXT(Djmatrix2[[#This Row],[Date]],"YYYY")</f>
        <v>2016</v>
      </c>
      <c r="C32036" s="8" t="str">
        <f>TEXT(Djmatrix2[[#This Row],[Date]],"MMMM")</f>
        <v>May</v>
      </c>
      <c r="D32036" s="9" t="s">
        <v>86</v>
      </c>
      <c r="E32036" s="9" t="s">
        <v>84</v>
      </c>
      <c r="F32036" s="9">
        <v>32</v>
      </c>
      <c r="G32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36" s="9" t="s">
        <v>3</v>
      </c>
      <c r="I32036" s="9" t="s">
        <v>24</v>
      </c>
      <c r="J32036" s="9" t="s">
        <v>1</v>
      </c>
      <c r="K32036" s="9" t="s">
        <v>56</v>
      </c>
      <c r="L32036" s="9" t="s">
        <v>76</v>
      </c>
      <c r="M32036" s="9">
        <v>1</v>
      </c>
      <c r="N32036" s="9">
        <v>174</v>
      </c>
      <c r="O32036" s="13">
        <v>223</v>
      </c>
      <c r="P32036" s="14">
        <f>Djmatrix2[[#This Row],[Quantity]]*Djmatrix2[[#This Row],[Unit_Cost]]</f>
        <v>174</v>
      </c>
      <c r="Q32036" s="14">
        <f>Djmatrix2[[#This Row],[Quantity]]*Djmatrix2[[#This Row],[Unit_Price]]</f>
        <v>223</v>
      </c>
      <c r="R32036" s="14">
        <f>Djmatrix2[[#This Row],[TOTAL REVENUE]]-Djmatrix2[[#This Row],[TOTAL COST]]</f>
        <v>49</v>
      </c>
    </row>
    <row r="32037" spans="1:18" x14ac:dyDescent="0.35">
      <c r="A32037" s="8">
        <v>42506</v>
      </c>
      <c r="B32037" s="8" t="str">
        <f>TEXT(Djmatrix2[[#This Row],[Date]],"YYYY")</f>
        <v>2016</v>
      </c>
      <c r="C32037" s="8" t="str">
        <f>TEXT(Djmatrix2[[#This Row],[Date]],"MMMM")</f>
        <v>May</v>
      </c>
      <c r="D32037" s="9" t="s">
        <v>86</v>
      </c>
      <c r="E32037" s="9" t="s">
        <v>84</v>
      </c>
      <c r="F32037" s="9">
        <v>32</v>
      </c>
      <c r="G32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37" s="9" t="s">
        <v>3</v>
      </c>
      <c r="I32037" s="9" t="s">
        <v>24</v>
      </c>
      <c r="J32037" s="9" t="s">
        <v>1</v>
      </c>
      <c r="K32037" s="9" t="s">
        <v>56</v>
      </c>
      <c r="L32037" s="9" t="s">
        <v>76</v>
      </c>
      <c r="M32037" s="9">
        <v>3</v>
      </c>
      <c r="N32037" s="9">
        <v>1.67</v>
      </c>
      <c r="O32037" s="13">
        <v>1.67</v>
      </c>
      <c r="P32037" s="14">
        <f>Djmatrix2[[#This Row],[Quantity]]*Djmatrix2[[#This Row],[Unit_Cost]]</f>
        <v>5.01</v>
      </c>
      <c r="Q32037" s="14">
        <f>Djmatrix2[[#This Row],[Quantity]]*Djmatrix2[[#This Row],[Unit_Price]]</f>
        <v>5.01</v>
      </c>
      <c r="R32037" s="14">
        <f>Djmatrix2[[#This Row],[TOTAL REVENUE]]-Djmatrix2[[#This Row],[TOTAL COST]]</f>
        <v>0</v>
      </c>
    </row>
    <row r="32038" spans="1:18" x14ac:dyDescent="0.35">
      <c r="A32038" s="8">
        <v>42506</v>
      </c>
      <c r="B32038" s="8" t="str">
        <f>TEXT(Djmatrix2[[#This Row],[Date]],"YYYY")</f>
        <v>2016</v>
      </c>
      <c r="C32038" s="8" t="str">
        <f>TEXT(Djmatrix2[[#This Row],[Date]],"MMMM")</f>
        <v>May</v>
      </c>
      <c r="D32038" s="9" t="s">
        <v>86</v>
      </c>
      <c r="E32038" s="9" t="s">
        <v>84</v>
      </c>
      <c r="F32038" s="9">
        <v>32</v>
      </c>
      <c r="G32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38" s="9" t="s">
        <v>3</v>
      </c>
      <c r="I32038" s="9" t="s">
        <v>24</v>
      </c>
      <c r="J32038" s="9" t="s">
        <v>1</v>
      </c>
      <c r="K32038" s="9" t="s">
        <v>55</v>
      </c>
      <c r="L32038" s="9" t="s">
        <v>76</v>
      </c>
      <c r="M32038" s="9">
        <v>2</v>
      </c>
      <c r="N32038" s="9">
        <v>297.5</v>
      </c>
      <c r="O32038" s="13">
        <v>438</v>
      </c>
      <c r="P32038" s="14">
        <f>Djmatrix2[[#This Row],[Quantity]]*Djmatrix2[[#This Row],[Unit_Cost]]</f>
        <v>595</v>
      </c>
      <c r="Q32038" s="14">
        <f>Djmatrix2[[#This Row],[Quantity]]*Djmatrix2[[#This Row],[Unit_Price]]</f>
        <v>876</v>
      </c>
      <c r="R32038" s="14">
        <f>Djmatrix2[[#This Row],[TOTAL REVENUE]]-Djmatrix2[[#This Row],[TOTAL COST]]</f>
        <v>281</v>
      </c>
    </row>
    <row r="32039" spans="1:18" x14ac:dyDescent="0.35">
      <c r="A32039" s="8">
        <v>42508</v>
      </c>
      <c r="B32039" s="8" t="str">
        <f>TEXT(Djmatrix2[[#This Row],[Date]],"YYYY")</f>
        <v>2016</v>
      </c>
      <c r="C32039" s="8" t="str">
        <f>TEXT(Djmatrix2[[#This Row],[Date]],"MMMM")</f>
        <v>May</v>
      </c>
      <c r="D32039" s="9" t="s">
        <v>86</v>
      </c>
      <c r="E32039" s="9" t="s">
        <v>84</v>
      </c>
      <c r="F32039" s="9">
        <v>32</v>
      </c>
      <c r="G32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39" s="9" t="s">
        <v>3</v>
      </c>
      <c r="I32039" s="9" t="s">
        <v>24</v>
      </c>
      <c r="J32039" s="9" t="s">
        <v>1</v>
      </c>
      <c r="K32039" s="9" t="s">
        <v>56</v>
      </c>
      <c r="L32039" s="9" t="s">
        <v>76</v>
      </c>
      <c r="M32039" s="9">
        <v>3</v>
      </c>
      <c r="N32039" s="9">
        <v>33.33</v>
      </c>
      <c r="O32039" s="13">
        <v>38.67</v>
      </c>
      <c r="P32039" s="14">
        <f>Djmatrix2[[#This Row],[Quantity]]*Djmatrix2[[#This Row],[Unit_Cost]]</f>
        <v>99.99</v>
      </c>
      <c r="Q32039" s="14">
        <f>Djmatrix2[[#This Row],[Quantity]]*Djmatrix2[[#This Row],[Unit_Price]]</f>
        <v>116.01</v>
      </c>
      <c r="R32039" s="14">
        <f>Djmatrix2[[#This Row],[TOTAL REVENUE]]-Djmatrix2[[#This Row],[TOTAL COST]]</f>
        <v>16.02000000000001</v>
      </c>
    </row>
    <row r="32040" spans="1:18" x14ac:dyDescent="0.35">
      <c r="A32040" s="8">
        <v>42508</v>
      </c>
      <c r="B32040" s="8" t="str">
        <f>TEXT(Djmatrix2[[#This Row],[Date]],"YYYY")</f>
        <v>2016</v>
      </c>
      <c r="C32040" s="8" t="str">
        <f>TEXT(Djmatrix2[[#This Row],[Date]],"MMMM")</f>
        <v>May</v>
      </c>
      <c r="D32040" s="9" t="s">
        <v>86</v>
      </c>
      <c r="E32040" s="9" t="s">
        <v>84</v>
      </c>
      <c r="F32040" s="9">
        <v>32</v>
      </c>
      <c r="G32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40" s="9" t="s">
        <v>3</v>
      </c>
      <c r="I32040" s="9" t="s">
        <v>24</v>
      </c>
      <c r="J32040" s="9" t="s">
        <v>1</v>
      </c>
      <c r="K32040" s="9" t="s">
        <v>55</v>
      </c>
      <c r="L32040" s="9" t="s">
        <v>76</v>
      </c>
      <c r="M32040" s="9">
        <v>2</v>
      </c>
      <c r="N32040" s="9">
        <v>297.5</v>
      </c>
      <c r="O32040" s="13">
        <v>271.5</v>
      </c>
      <c r="P32040" s="14">
        <f>Djmatrix2[[#This Row],[Quantity]]*Djmatrix2[[#This Row],[Unit_Cost]]</f>
        <v>595</v>
      </c>
      <c r="Q32040" s="14">
        <f>Djmatrix2[[#This Row],[Quantity]]*Djmatrix2[[#This Row],[Unit_Price]]</f>
        <v>543</v>
      </c>
      <c r="R32040" s="14">
        <f>Djmatrix2[[#This Row],[TOTAL REVENUE]]-Djmatrix2[[#This Row],[TOTAL COST]]</f>
        <v>-52</v>
      </c>
    </row>
    <row r="32041" spans="1:18" x14ac:dyDescent="0.35">
      <c r="A32041" s="8">
        <v>42327</v>
      </c>
      <c r="B32041" s="8" t="str">
        <f>TEXT(Djmatrix2[[#This Row],[Date]],"YYYY")</f>
        <v>2015</v>
      </c>
      <c r="C32041" s="8" t="str">
        <f>TEXT(Djmatrix2[[#This Row],[Date]],"MMMM")</f>
        <v>November</v>
      </c>
      <c r="D32041" s="9" t="s">
        <v>86</v>
      </c>
      <c r="E32041" s="9" t="s">
        <v>84</v>
      </c>
      <c r="F32041" s="9">
        <v>32</v>
      </c>
      <c r="G32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41" s="9" t="s">
        <v>3</v>
      </c>
      <c r="I32041" s="9" t="s">
        <v>24</v>
      </c>
      <c r="J32041" s="9" t="s">
        <v>1</v>
      </c>
      <c r="K32041" s="9" t="s">
        <v>56</v>
      </c>
      <c r="L32041" s="9" t="s">
        <v>76</v>
      </c>
      <c r="M32041" s="9">
        <v>1</v>
      </c>
      <c r="N32041" s="9">
        <v>754</v>
      </c>
      <c r="O32041" s="13">
        <v>987</v>
      </c>
      <c r="P32041" s="14">
        <f>Djmatrix2[[#This Row],[Quantity]]*Djmatrix2[[#This Row],[Unit_Cost]]</f>
        <v>754</v>
      </c>
      <c r="Q32041" s="14">
        <f>Djmatrix2[[#This Row],[Quantity]]*Djmatrix2[[#This Row],[Unit_Price]]</f>
        <v>987</v>
      </c>
      <c r="R32041" s="14">
        <f>Djmatrix2[[#This Row],[TOTAL REVENUE]]-Djmatrix2[[#This Row],[TOTAL COST]]</f>
        <v>233</v>
      </c>
    </row>
    <row r="32042" spans="1:18" x14ac:dyDescent="0.35">
      <c r="A32042" s="8">
        <v>42327</v>
      </c>
      <c r="B32042" s="8" t="str">
        <f>TEXT(Djmatrix2[[#This Row],[Date]],"YYYY")</f>
        <v>2015</v>
      </c>
      <c r="C32042" s="8" t="str">
        <f>TEXT(Djmatrix2[[#This Row],[Date]],"MMMM")</f>
        <v>November</v>
      </c>
      <c r="D32042" s="9" t="s">
        <v>86</v>
      </c>
      <c r="E32042" s="9" t="s">
        <v>84</v>
      </c>
      <c r="F32042" s="9">
        <v>32</v>
      </c>
      <c r="G32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42" s="9" t="s">
        <v>3</v>
      </c>
      <c r="I32042" s="9" t="s">
        <v>24</v>
      </c>
      <c r="J32042" s="9" t="s">
        <v>1</v>
      </c>
      <c r="K32042" s="9" t="s">
        <v>56</v>
      </c>
      <c r="L32042" s="9" t="s">
        <v>76</v>
      </c>
      <c r="M32042" s="9">
        <v>2</v>
      </c>
      <c r="N32042" s="9">
        <v>62.5</v>
      </c>
      <c r="O32042" s="13">
        <v>79</v>
      </c>
      <c r="P32042" s="14">
        <f>Djmatrix2[[#This Row],[Quantity]]*Djmatrix2[[#This Row],[Unit_Cost]]</f>
        <v>125</v>
      </c>
      <c r="Q32042" s="14">
        <f>Djmatrix2[[#This Row],[Quantity]]*Djmatrix2[[#This Row],[Unit_Price]]</f>
        <v>158</v>
      </c>
      <c r="R32042" s="14">
        <f>Djmatrix2[[#This Row],[TOTAL REVENUE]]-Djmatrix2[[#This Row],[TOTAL COST]]</f>
        <v>33</v>
      </c>
    </row>
    <row r="32043" spans="1:18" x14ac:dyDescent="0.35">
      <c r="A32043" s="8">
        <v>42327</v>
      </c>
      <c r="B32043" s="8" t="str">
        <f>TEXT(Djmatrix2[[#This Row],[Date]],"YYYY")</f>
        <v>2015</v>
      </c>
      <c r="C32043" s="8" t="str">
        <f>TEXT(Djmatrix2[[#This Row],[Date]],"MMMM")</f>
        <v>November</v>
      </c>
      <c r="D32043" s="9" t="s">
        <v>86</v>
      </c>
      <c r="E32043" s="9" t="s">
        <v>84</v>
      </c>
      <c r="F32043" s="9">
        <v>32</v>
      </c>
      <c r="G32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43" s="9" t="s">
        <v>3</v>
      </c>
      <c r="I32043" s="9" t="s">
        <v>24</v>
      </c>
      <c r="J32043" s="9" t="s">
        <v>1</v>
      </c>
      <c r="K32043" s="9" t="s">
        <v>55</v>
      </c>
      <c r="L32043" s="9" t="s">
        <v>76</v>
      </c>
      <c r="M32043" s="9">
        <v>2</v>
      </c>
      <c r="N32043" s="9">
        <v>70</v>
      </c>
      <c r="O32043" s="13">
        <v>99</v>
      </c>
      <c r="P32043" s="14">
        <f>Djmatrix2[[#This Row],[Quantity]]*Djmatrix2[[#This Row],[Unit_Cost]]</f>
        <v>140</v>
      </c>
      <c r="Q32043" s="14">
        <f>Djmatrix2[[#This Row],[Quantity]]*Djmatrix2[[#This Row],[Unit_Price]]</f>
        <v>198</v>
      </c>
      <c r="R32043" s="14">
        <f>Djmatrix2[[#This Row],[TOTAL REVENUE]]-Djmatrix2[[#This Row],[TOTAL COST]]</f>
        <v>58</v>
      </c>
    </row>
    <row r="32044" spans="1:18" x14ac:dyDescent="0.35">
      <c r="A32044" s="8">
        <v>42507</v>
      </c>
      <c r="B32044" s="8" t="str">
        <f>TEXT(Djmatrix2[[#This Row],[Date]],"YYYY")</f>
        <v>2016</v>
      </c>
      <c r="C32044" s="8" t="str">
        <f>TEXT(Djmatrix2[[#This Row],[Date]],"MMMM")</f>
        <v>May</v>
      </c>
      <c r="D32044" s="9" t="s">
        <v>86</v>
      </c>
      <c r="E32044" s="9" t="s">
        <v>84</v>
      </c>
      <c r="F32044" s="9">
        <v>32</v>
      </c>
      <c r="G32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44" s="9" t="s">
        <v>4</v>
      </c>
      <c r="I32044" s="9" t="s">
        <v>24</v>
      </c>
      <c r="J32044" s="9" t="s">
        <v>63</v>
      </c>
      <c r="K32044" s="9" t="s">
        <v>54</v>
      </c>
      <c r="L32044" s="9" t="s">
        <v>76</v>
      </c>
      <c r="M32044" s="9">
        <v>2</v>
      </c>
      <c r="N32044" s="9">
        <v>371</v>
      </c>
      <c r="O32044" s="13">
        <v>454.5</v>
      </c>
      <c r="P32044" s="14">
        <f>Djmatrix2[[#This Row],[Quantity]]*Djmatrix2[[#This Row],[Unit_Cost]]</f>
        <v>742</v>
      </c>
      <c r="Q32044" s="14">
        <f>Djmatrix2[[#This Row],[Quantity]]*Djmatrix2[[#This Row],[Unit_Price]]</f>
        <v>909</v>
      </c>
      <c r="R32044" s="14">
        <f>Djmatrix2[[#This Row],[TOTAL REVENUE]]-Djmatrix2[[#This Row],[TOTAL COST]]</f>
        <v>167</v>
      </c>
    </row>
    <row r="32045" spans="1:18" x14ac:dyDescent="0.35">
      <c r="A32045" s="8">
        <v>42281</v>
      </c>
      <c r="B32045" s="8" t="str">
        <f>TEXT(Djmatrix2[[#This Row],[Date]],"YYYY")</f>
        <v>2015</v>
      </c>
      <c r="C32045" s="8" t="str">
        <f>TEXT(Djmatrix2[[#This Row],[Date]],"MMMM")</f>
        <v>October</v>
      </c>
      <c r="D32045" s="9" t="s">
        <v>86</v>
      </c>
      <c r="E32045" s="9" t="s">
        <v>84</v>
      </c>
      <c r="F32045" s="9">
        <v>32</v>
      </c>
      <c r="G32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45" s="9" t="s">
        <v>4</v>
      </c>
      <c r="I32045" s="9" t="s">
        <v>48</v>
      </c>
      <c r="J32045" s="9" t="s">
        <v>1</v>
      </c>
      <c r="K32045" s="9" t="s">
        <v>50</v>
      </c>
      <c r="L32045" s="9" t="s">
        <v>76</v>
      </c>
      <c r="M32045" s="9">
        <v>3</v>
      </c>
      <c r="N32045" s="9">
        <v>371</v>
      </c>
      <c r="O32045" s="13">
        <v>431.33</v>
      </c>
      <c r="P32045" s="14">
        <f>Djmatrix2[[#This Row],[Quantity]]*Djmatrix2[[#This Row],[Unit_Cost]]</f>
        <v>1113</v>
      </c>
      <c r="Q32045" s="14">
        <f>Djmatrix2[[#This Row],[Quantity]]*Djmatrix2[[#This Row],[Unit_Price]]</f>
        <v>1293.99</v>
      </c>
      <c r="R32045" s="14">
        <f>Djmatrix2[[#This Row],[TOTAL REVENUE]]-Djmatrix2[[#This Row],[TOTAL COST]]</f>
        <v>180.99</v>
      </c>
    </row>
    <row r="32046" spans="1:18" x14ac:dyDescent="0.35">
      <c r="A32046" s="8">
        <v>42513</v>
      </c>
      <c r="B32046" s="8" t="str">
        <f>TEXT(Djmatrix2[[#This Row],[Date]],"YYYY")</f>
        <v>2016</v>
      </c>
      <c r="C32046" s="8" t="str">
        <f>TEXT(Djmatrix2[[#This Row],[Date]],"MMMM")</f>
        <v>May</v>
      </c>
      <c r="D32046" s="9" t="s">
        <v>86</v>
      </c>
      <c r="E32046" s="9" t="s">
        <v>84</v>
      </c>
      <c r="F32046" s="9">
        <v>32</v>
      </c>
      <c r="G32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46" s="9" t="s">
        <v>3</v>
      </c>
      <c r="I32046" s="9" t="s">
        <v>24</v>
      </c>
      <c r="J32046" s="9" t="s">
        <v>63</v>
      </c>
      <c r="K32046" s="9" t="s">
        <v>54</v>
      </c>
      <c r="L32046" s="9" t="s">
        <v>76</v>
      </c>
      <c r="M32046" s="9">
        <v>1</v>
      </c>
      <c r="N32046" s="9">
        <v>742</v>
      </c>
      <c r="O32046" s="13">
        <v>602</v>
      </c>
      <c r="P32046" s="14">
        <f>Djmatrix2[[#This Row],[Quantity]]*Djmatrix2[[#This Row],[Unit_Cost]]</f>
        <v>742</v>
      </c>
      <c r="Q32046" s="14">
        <f>Djmatrix2[[#This Row],[Quantity]]*Djmatrix2[[#This Row],[Unit_Price]]</f>
        <v>602</v>
      </c>
      <c r="R32046" s="14">
        <f>Djmatrix2[[#This Row],[TOTAL REVENUE]]-Djmatrix2[[#This Row],[TOTAL COST]]</f>
        <v>-140</v>
      </c>
    </row>
    <row r="32047" spans="1:18" x14ac:dyDescent="0.35">
      <c r="A32047" s="8">
        <v>42513</v>
      </c>
      <c r="B32047" s="8" t="str">
        <f>TEXT(Djmatrix2[[#This Row],[Date]],"YYYY")</f>
        <v>2016</v>
      </c>
      <c r="C32047" s="8" t="str">
        <f>TEXT(Djmatrix2[[#This Row],[Date]],"MMMM")</f>
        <v>May</v>
      </c>
      <c r="D32047" s="9" t="s">
        <v>86</v>
      </c>
      <c r="E32047" s="9" t="s">
        <v>84</v>
      </c>
      <c r="F32047" s="9">
        <v>33</v>
      </c>
      <c r="G32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47" s="9" t="s">
        <v>3</v>
      </c>
      <c r="I32047" s="9" t="s">
        <v>24</v>
      </c>
      <c r="J32047" s="9" t="s">
        <v>2</v>
      </c>
      <c r="K32047" s="9" t="s">
        <v>7</v>
      </c>
      <c r="L32047" s="9" t="s">
        <v>76</v>
      </c>
      <c r="M32047" s="9">
        <v>2</v>
      </c>
      <c r="N32047" s="9">
        <v>121.5</v>
      </c>
      <c r="O32047" s="13">
        <v>113.5</v>
      </c>
      <c r="P32047" s="14">
        <f>Djmatrix2[[#This Row],[Quantity]]*Djmatrix2[[#This Row],[Unit_Cost]]</f>
        <v>243</v>
      </c>
      <c r="Q32047" s="14">
        <f>Djmatrix2[[#This Row],[Quantity]]*Djmatrix2[[#This Row],[Unit_Price]]</f>
        <v>227</v>
      </c>
      <c r="R32047" s="14">
        <f>Djmatrix2[[#This Row],[TOTAL REVENUE]]-Djmatrix2[[#This Row],[TOTAL COST]]</f>
        <v>-16</v>
      </c>
    </row>
    <row r="32048" spans="1:18" x14ac:dyDescent="0.35">
      <c r="A32048" s="8">
        <v>42394</v>
      </c>
      <c r="B32048" s="8" t="str">
        <f>TEXT(Djmatrix2[[#This Row],[Date]],"YYYY")</f>
        <v>2016</v>
      </c>
      <c r="C32048" s="8" t="str">
        <f>TEXT(Djmatrix2[[#This Row],[Date]],"MMMM")</f>
        <v>January</v>
      </c>
      <c r="D32048" s="9" t="s">
        <v>86</v>
      </c>
      <c r="E32048" s="9" t="s">
        <v>84</v>
      </c>
      <c r="F32048" s="9">
        <v>33</v>
      </c>
      <c r="G32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48" s="9" t="s">
        <v>3</v>
      </c>
      <c r="I32048" s="9" t="s">
        <v>48</v>
      </c>
      <c r="J32048" s="9" t="s">
        <v>1</v>
      </c>
      <c r="K32048" s="9" t="s">
        <v>56</v>
      </c>
      <c r="L32048" s="9" t="s">
        <v>76</v>
      </c>
      <c r="M32048" s="9">
        <v>2</v>
      </c>
      <c r="N32048" s="9">
        <v>30</v>
      </c>
      <c r="O32048" s="13">
        <v>36</v>
      </c>
      <c r="P32048" s="14">
        <f>Djmatrix2[[#This Row],[Quantity]]*Djmatrix2[[#This Row],[Unit_Cost]]</f>
        <v>60</v>
      </c>
      <c r="Q32048" s="14">
        <f>Djmatrix2[[#This Row],[Quantity]]*Djmatrix2[[#This Row],[Unit_Price]]</f>
        <v>72</v>
      </c>
      <c r="R32048" s="14">
        <f>Djmatrix2[[#This Row],[TOTAL REVENUE]]-Djmatrix2[[#This Row],[TOTAL COST]]</f>
        <v>12</v>
      </c>
    </row>
    <row r="32049" spans="1:18" x14ac:dyDescent="0.35">
      <c r="A32049" s="8">
        <v>42394</v>
      </c>
      <c r="B32049" s="8" t="str">
        <f>TEXT(Djmatrix2[[#This Row],[Date]],"YYYY")</f>
        <v>2016</v>
      </c>
      <c r="C32049" s="8" t="str">
        <f>TEXT(Djmatrix2[[#This Row],[Date]],"MMMM")</f>
        <v>January</v>
      </c>
      <c r="D32049" s="9" t="s">
        <v>86</v>
      </c>
      <c r="E32049" s="9" t="s">
        <v>84</v>
      </c>
      <c r="F32049" s="9">
        <v>66</v>
      </c>
      <c r="G32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049" s="9" t="s">
        <v>3</v>
      </c>
      <c r="I32049" s="9" t="s">
        <v>48</v>
      </c>
      <c r="J32049" s="9" t="s">
        <v>1</v>
      </c>
      <c r="K32049" s="9" t="s">
        <v>55</v>
      </c>
      <c r="L32049" s="9" t="s">
        <v>76</v>
      </c>
      <c r="M32049" s="9">
        <v>1</v>
      </c>
      <c r="N32049" s="9">
        <v>385</v>
      </c>
      <c r="O32049" s="13">
        <v>462</v>
      </c>
      <c r="P32049" s="14">
        <f>Djmatrix2[[#This Row],[Quantity]]*Djmatrix2[[#This Row],[Unit_Cost]]</f>
        <v>385</v>
      </c>
      <c r="Q32049" s="14">
        <f>Djmatrix2[[#This Row],[Quantity]]*Djmatrix2[[#This Row],[Unit_Price]]</f>
        <v>462</v>
      </c>
      <c r="R32049" s="14">
        <f>Djmatrix2[[#This Row],[TOTAL REVENUE]]-Djmatrix2[[#This Row],[TOTAL COST]]</f>
        <v>77</v>
      </c>
    </row>
    <row r="32050" spans="1:18" x14ac:dyDescent="0.35">
      <c r="A32050" s="8">
        <v>42398</v>
      </c>
      <c r="B32050" s="8" t="str">
        <f>TEXT(Djmatrix2[[#This Row],[Date]],"YYYY")</f>
        <v>2016</v>
      </c>
      <c r="C32050" s="8" t="str">
        <f>TEXT(Djmatrix2[[#This Row],[Date]],"MMMM")</f>
        <v>January</v>
      </c>
      <c r="D32050" s="9" t="s">
        <v>86</v>
      </c>
      <c r="E32050" s="9" t="s">
        <v>84</v>
      </c>
      <c r="F32050" s="9">
        <v>66</v>
      </c>
      <c r="G32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050" s="9" t="s">
        <v>3</v>
      </c>
      <c r="I32050" s="9" t="s">
        <v>15</v>
      </c>
      <c r="J32050" s="9" t="s">
        <v>1</v>
      </c>
      <c r="K32050" s="9" t="s">
        <v>56</v>
      </c>
      <c r="L32050" s="9" t="s">
        <v>76</v>
      </c>
      <c r="M32050" s="9">
        <v>2</v>
      </c>
      <c r="N32050" s="9">
        <v>10</v>
      </c>
      <c r="O32050" s="13">
        <v>15</v>
      </c>
      <c r="P32050" s="14">
        <f>Djmatrix2[[#This Row],[Quantity]]*Djmatrix2[[#This Row],[Unit_Cost]]</f>
        <v>20</v>
      </c>
      <c r="Q32050" s="14">
        <f>Djmatrix2[[#This Row],[Quantity]]*Djmatrix2[[#This Row],[Unit_Price]]</f>
        <v>30</v>
      </c>
      <c r="R32050" s="14">
        <f>Djmatrix2[[#This Row],[TOTAL REVENUE]]-Djmatrix2[[#This Row],[TOTAL COST]]</f>
        <v>10</v>
      </c>
    </row>
    <row r="32051" spans="1:18" x14ac:dyDescent="0.35">
      <c r="A32051" s="8">
        <v>42482</v>
      </c>
      <c r="B32051" s="8" t="str">
        <f>TEXT(Djmatrix2[[#This Row],[Date]],"YYYY")</f>
        <v>2016</v>
      </c>
      <c r="C32051" s="8" t="str">
        <f>TEXT(Djmatrix2[[#This Row],[Date]],"MMMM")</f>
        <v>April</v>
      </c>
      <c r="D32051" s="9" t="s">
        <v>86</v>
      </c>
      <c r="E32051" s="9" t="s">
        <v>84</v>
      </c>
      <c r="F32051" s="9">
        <v>33</v>
      </c>
      <c r="G32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51" s="9" t="s">
        <v>3</v>
      </c>
      <c r="I32051" s="9" t="s">
        <v>15</v>
      </c>
      <c r="J32051" s="9" t="s">
        <v>1</v>
      </c>
      <c r="K32051" s="9" t="s">
        <v>56</v>
      </c>
      <c r="L32051" s="9" t="s">
        <v>76</v>
      </c>
      <c r="M32051" s="9">
        <v>2</v>
      </c>
      <c r="N32051" s="9">
        <v>86</v>
      </c>
      <c r="O32051" s="13">
        <v>129</v>
      </c>
      <c r="P32051" s="14">
        <f>Djmatrix2[[#This Row],[Quantity]]*Djmatrix2[[#This Row],[Unit_Cost]]</f>
        <v>172</v>
      </c>
      <c r="Q32051" s="14">
        <f>Djmatrix2[[#This Row],[Quantity]]*Djmatrix2[[#This Row],[Unit_Price]]</f>
        <v>258</v>
      </c>
      <c r="R32051" s="14">
        <f>Djmatrix2[[#This Row],[TOTAL REVENUE]]-Djmatrix2[[#This Row],[TOTAL COST]]</f>
        <v>86</v>
      </c>
    </row>
    <row r="32052" spans="1:18" x14ac:dyDescent="0.35">
      <c r="A32052" s="8">
        <v>42482</v>
      </c>
      <c r="B32052" s="8" t="str">
        <f>TEXT(Djmatrix2[[#This Row],[Date]],"YYYY")</f>
        <v>2016</v>
      </c>
      <c r="C32052" s="8" t="str">
        <f>TEXT(Djmatrix2[[#This Row],[Date]],"MMMM")</f>
        <v>April</v>
      </c>
      <c r="D32052" s="9" t="s">
        <v>86</v>
      </c>
      <c r="E32052" s="9" t="s">
        <v>84</v>
      </c>
      <c r="F32052" s="9">
        <v>33</v>
      </c>
      <c r="G32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52" s="9" t="s">
        <v>3</v>
      </c>
      <c r="I32052" s="9" t="s">
        <v>15</v>
      </c>
      <c r="J32052" s="9" t="s">
        <v>1</v>
      </c>
      <c r="K32052" s="9" t="s">
        <v>56</v>
      </c>
      <c r="L32052" s="9" t="s">
        <v>76</v>
      </c>
      <c r="M32052" s="9">
        <v>3</v>
      </c>
      <c r="N32052" s="9">
        <v>1.33</v>
      </c>
      <c r="O32052" s="13">
        <v>2</v>
      </c>
      <c r="P32052" s="14">
        <f>Djmatrix2[[#This Row],[Quantity]]*Djmatrix2[[#This Row],[Unit_Cost]]</f>
        <v>3.99</v>
      </c>
      <c r="Q32052" s="14">
        <f>Djmatrix2[[#This Row],[Quantity]]*Djmatrix2[[#This Row],[Unit_Price]]</f>
        <v>6</v>
      </c>
      <c r="R32052" s="14">
        <f>Djmatrix2[[#This Row],[TOTAL REVENUE]]-Djmatrix2[[#This Row],[TOTAL COST]]</f>
        <v>2.0099999999999998</v>
      </c>
    </row>
    <row r="32053" spans="1:18" x14ac:dyDescent="0.35">
      <c r="A32053" s="8">
        <v>42482</v>
      </c>
      <c r="B32053" s="8" t="str">
        <f>TEXT(Djmatrix2[[#This Row],[Date]],"YYYY")</f>
        <v>2016</v>
      </c>
      <c r="C32053" s="8" t="str">
        <f>TEXT(Djmatrix2[[#This Row],[Date]],"MMMM")</f>
        <v>April</v>
      </c>
      <c r="D32053" s="9" t="s">
        <v>86</v>
      </c>
      <c r="E32053" s="9" t="s">
        <v>84</v>
      </c>
      <c r="F32053" s="9">
        <v>33</v>
      </c>
      <c r="G32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53" s="9" t="s">
        <v>3</v>
      </c>
      <c r="I32053" s="9" t="s">
        <v>15</v>
      </c>
      <c r="J32053" s="9" t="s">
        <v>1</v>
      </c>
      <c r="K32053" s="9" t="s">
        <v>55</v>
      </c>
      <c r="L32053" s="9" t="s">
        <v>76</v>
      </c>
      <c r="M32053" s="9">
        <v>3</v>
      </c>
      <c r="N32053" s="9">
        <v>280</v>
      </c>
      <c r="O32053" s="13">
        <v>410</v>
      </c>
      <c r="P32053" s="14">
        <f>Djmatrix2[[#This Row],[Quantity]]*Djmatrix2[[#This Row],[Unit_Cost]]</f>
        <v>840</v>
      </c>
      <c r="Q32053" s="14">
        <f>Djmatrix2[[#This Row],[Quantity]]*Djmatrix2[[#This Row],[Unit_Price]]</f>
        <v>1230</v>
      </c>
      <c r="R32053" s="14">
        <f>Djmatrix2[[#This Row],[TOTAL REVENUE]]-Djmatrix2[[#This Row],[TOTAL COST]]</f>
        <v>390</v>
      </c>
    </row>
    <row r="32054" spans="1:18" x14ac:dyDescent="0.35">
      <c r="A32054" s="8">
        <v>42245</v>
      </c>
      <c r="B32054" s="8" t="str">
        <f>TEXT(Djmatrix2[[#This Row],[Date]],"YYYY")</f>
        <v>2015</v>
      </c>
      <c r="C32054" s="8" t="str">
        <f>TEXT(Djmatrix2[[#This Row],[Date]],"MMMM")</f>
        <v>August</v>
      </c>
      <c r="D32054" s="9" t="s">
        <v>86</v>
      </c>
      <c r="E32054" s="9" t="s">
        <v>84</v>
      </c>
      <c r="F32054" s="9">
        <v>33</v>
      </c>
      <c r="G32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54" s="9" t="s">
        <v>3</v>
      </c>
      <c r="I32054" s="9" t="s">
        <v>15</v>
      </c>
      <c r="J32054" s="9" t="s">
        <v>1</v>
      </c>
      <c r="K32054" s="9" t="s">
        <v>56</v>
      </c>
      <c r="L32054" s="9" t="s">
        <v>76</v>
      </c>
      <c r="M32054" s="9">
        <v>3</v>
      </c>
      <c r="N32054" s="9">
        <v>18.670000000000002</v>
      </c>
      <c r="O32054" s="13">
        <v>24</v>
      </c>
      <c r="P32054" s="14">
        <f>Djmatrix2[[#This Row],[Quantity]]*Djmatrix2[[#This Row],[Unit_Cost]]</f>
        <v>56.010000000000005</v>
      </c>
      <c r="Q32054" s="14">
        <f>Djmatrix2[[#This Row],[Quantity]]*Djmatrix2[[#This Row],[Unit_Price]]</f>
        <v>72</v>
      </c>
      <c r="R32054" s="14">
        <f>Djmatrix2[[#This Row],[TOTAL REVENUE]]-Djmatrix2[[#This Row],[TOTAL COST]]</f>
        <v>15.989999999999995</v>
      </c>
    </row>
    <row r="32055" spans="1:18" x14ac:dyDescent="0.35">
      <c r="A32055" s="8">
        <v>42245</v>
      </c>
      <c r="B32055" s="8" t="str">
        <f>TEXT(Djmatrix2[[#This Row],[Date]],"YYYY")</f>
        <v>2015</v>
      </c>
      <c r="C32055" s="8" t="str">
        <f>TEXT(Djmatrix2[[#This Row],[Date]],"MMMM")</f>
        <v>August</v>
      </c>
      <c r="D32055" s="9" t="s">
        <v>86</v>
      </c>
      <c r="E32055" s="9" t="s">
        <v>84</v>
      </c>
      <c r="F32055" s="9">
        <v>33</v>
      </c>
      <c r="G32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55" s="9" t="s">
        <v>3</v>
      </c>
      <c r="I32055" s="9" t="s">
        <v>15</v>
      </c>
      <c r="J32055" s="9" t="s">
        <v>1</v>
      </c>
      <c r="K32055" s="9" t="s">
        <v>56</v>
      </c>
      <c r="L32055" s="9" t="s">
        <v>76</v>
      </c>
      <c r="M32055" s="9">
        <v>1</v>
      </c>
      <c r="N32055" s="9">
        <v>537</v>
      </c>
      <c r="O32055" s="13">
        <v>733</v>
      </c>
      <c r="P32055" s="14">
        <f>Djmatrix2[[#This Row],[Quantity]]*Djmatrix2[[#This Row],[Unit_Cost]]</f>
        <v>537</v>
      </c>
      <c r="Q32055" s="14">
        <f>Djmatrix2[[#This Row],[Quantity]]*Djmatrix2[[#This Row],[Unit_Price]]</f>
        <v>733</v>
      </c>
      <c r="R32055" s="14">
        <f>Djmatrix2[[#This Row],[TOTAL REVENUE]]-Djmatrix2[[#This Row],[TOTAL COST]]</f>
        <v>196</v>
      </c>
    </row>
    <row r="32056" spans="1:18" x14ac:dyDescent="0.35">
      <c r="A32056" s="8">
        <v>42245</v>
      </c>
      <c r="B32056" s="8" t="str">
        <f>TEXT(Djmatrix2[[#This Row],[Date]],"YYYY")</f>
        <v>2015</v>
      </c>
      <c r="C32056" s="8" t="str">
        <f>TEXT(Djmatrix2[[#This Row],[Date]],"MMMM")</f>
        <v>August</v>
      </c>
      <c r="D32056" s="9" t="s">
        <v>86</v>
      </c>
      <c r="E32056" s="9" t="s">
        <v>84</v>
      </c>
      <c r="F32056" s="9">
        <v>33</v>
      </c>
      <c r="G32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56" s="9" t="s">
        <v>3</v>
      </c>
      <c r="I32056" s="9" t="s">
        <v>15</v>
      </c>
      <c r="J32056" s="9" t="s">
        <v>1</v>
      </c>
      <c r="K32056" s="9" t="s">
        <v>55</v>
      </c>
      <c r="L32056" s="9" t="s">
        <v>76</v>
      </c>
      <c r="M32056" s="9">
        <v>2</v>
      </c>
      <c r="N32056" s="9">
        <v>245</v>
      </c>
      <c r="O32056" s="13">
        <v>306</v>
      </c>
      <c r="P32056" s="14">
        <f>Djmatrix2[[#This Row],[Quantity]]*Djmatrix2[[#This Row],[Unit_Cost]]</f>
        <v>490</v>
      </c>
      <c r="Q32056" s="14">
        <f>Djmatrix2[[#This Row],[Quantity]]*Djmatrix2[[#This Row],[Unit_Price]]</f>
        <v>612</v>
      </c>
      <c r="R32056" s="14">
        <f>Djmatrix2[[#This Row],[TOTAL REVENUE]]-Djmatrix2[[#This Row],[TOTAL COST]]</f>
        <v>122</v>
      </c>
    </row>
    <row r="32057" spans="1:18" x14ac:dyDescent="0.35">
      <c r="A32057" s="8">
        <v>42258</v>
      </c>
      <c r="B32057" s="8" t="str">
        <f>TEXT(Djmatrix2[[#This Row],[Date]],"YYYY")</f>
        <v>2015</v>
      </c>
      <c r="C32057" s="8" t="str">
        <f>TEXT(Djmatrix2[[#This Row],[Date]],"MMMM")</f>
        <v>September</v>
      </c>
      <c r="D32057" s="9" t="s">
        <v>86</v>
      </c>
      <c r="E32057" s="9" t="s">
        <v>84</v>
      </c>
      <c r="F32057" s="9">
        <v>33</v>
      </c>
      <c r="G32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57" s="9" t="s">
        <v>4</v>
      </c>
      <c r="I32057" s="9" t="s">
        <v>16</v>
      </c>
      <c r="J32057" s="9" t="s">
        <v>2</v>
      </c>
      <c r="K32057" s="9" t="s">
        <v>60</v>
      </c>
      <c r="L32057" s="9" t="s">
        <v>76</v>
      </c>
      <c r="M32057" s="9">
        <v>2</v>
      </c>
      <c r="N32057" s="9">
        <v>4.5</v>
      </c>
      <c r="O32057" s="13">
        <v>6</v>
      </c>
      <c r="P32057" s="14">
        <f>Djmatrix2[[#This Row],[Quantity]]*Djmatrix2[[#This Row],[Unit_Cost]]</f>
        <v>9</v>
      </c>
      <c r="Q32057" s="14">
        <f>Djmatrix2[[#This Row],[Quantity]]*Djmatrix2[[#This Row],[Unit_Price]]</f>
        <v>12</v>
      </c>
      <c r="R32057" s="14">
        <f>Djmatrix2[[#This Row],[TOTAL REVENUE]]-Djmatrix2[[#This Row],[TOTAL COST]]</f>
        <v>3</v>
      </c>
    </row>
    <row r="32058" spans="1:18" x14ac:dyDescent="0.35">
      <c r="A32058" s="8">
        <v>42559</v>
      </c>
      <c r="B32058" s="8" t="str">
        <f>TEXT(Djmatrix2[[#This Row],[Date]],"YYYY")</f>
        <v>2016</v>
      </c>
      <c r="C32058" s="8" t="str">
        <f>TEXT(Djmatrix2[[#This Row],[Date]],"MMMM")</f>
        <v>July</v>
      </c>
      <c r="D32058" s="9" t="s">
        <v>86</v>
      </c>
      <c r="E32058" s="9" t="s">
        <v>84</v>
      </c>
      <c r="F32058" s="9">
        <v>34</v>
      </c>
      <c r="G32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58" s="9" t="s">
        <v>3</v>
      </c>
      <c r="I32058" s="9" t="s">
        <v>22</v>
      </c>
      <c r="J32058" s="9" t="s">
        <v>1</v>
      </c>
      <c r="K32058" s="9" t="s">
        <v>56</v>
      </c>
      <c r="L32058" s="9" t="s">
        <v>76</v>
      </c>
      <c r="M32058" s="9">
        <v>3</v>
      </c>
      <c r="N32058" s="9">
        <v>23.33</v>
      </c>
      <c r="O32058" s="13">
        <v>30</v>
      </c>
      <c r="P32058" s="14">
        <f>Djmatrix2[[#This Row],[Quantity]]*Djmatrix2[[#This Row],[Unit_Cost]]</f>
        <v>69.989999999999995</v>
      </c>
      <c r="Q32058" s="14">
        <f>Djmatrix2[[#This Row],[Quantity]]*Djmatrix2[[#This Row],[Unit_Price]]</f>
        <v>90</v>
      </c>
      <c r="R32058" s="14">
        <f>Djmatrix2[[#This Row],[TOTAL REVENUE]]-Djmatrix2[[#This Row],[TOTAL COST]]</f>
        <v>20.010000000000005</v>
      </c>
    </row>
    <row r="32059" spans="1:18" x14ac:dyDescent="0.35">
      <c r="A32059" s="8">
        <v>42559</v>
      </c>
      <c r="B32059" s="8" t="str">
        <f>TEXT(Djmatrix2[[#This Row],[Date]],"YYYY")</f>
        <v>2016</v>
      </c>
      <c r="C32059" s="8" t="str">
        <f>TEXT(Djmatrix2[[#This Row],[Date]],"MMMM")</f>
        <v>July</v>
      </c>
      <c r="D32059" s="9" t="s">
        <v>86</v>
      </c>
      <c r="E32059" s="9" t="s">
        <v>84</v>
      </c>
      <c r="F32059" s="9">
        <v>64</v>
      </c>
      <c r="G32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059" s="9" t="s">
        <v>3</v>
      </c>
      <c r="I32059" s="9" t="s">
        <v>22</v>
      </c>
      <c r="J32059" s="9" t="s">
        <v>2</v>
      </c>
      <c r="K32059" s="9" t="s">
        <v>6</v>
      </c>
      <c r="L32059" s="9" t="s">
        <v>76</v>
      </c>
      <c r="M32059" s="9">
        <v>3</v>
      </c>
      <c r="N32059" s="9">
        <v>416.67</v>
      </c>
      <c r="O32059" s="13">
        <v>661.33</v>
      </c>
      <c r="P32059" s="14">
        <f>Djmatrix2[[#This Row],[Quantity]]*Djmatrix2[[#This Row],[Unit_Cost]]</f>
        <v>1250.01</v>
      </c>
      <c r="Q32059" s="14">
        <f>Djmatrix2[[#This Row],[Quantity]]*Djmatrix2[[#This Row],[Unit_Price]]</f>
        <v>1983.9900000000002</v>
      </c>
      <c r="R32059" s="14">
        <f>Djmatrix2[[#This Row],[TOTAL REVENUE]]-Djmatrix2[[#This Row],[TOTAL COST]]</f>
        <v>733.98000000000025</v>
      </c>
    </row>
    <row r="32060" spans="1:18" x14ac:dyDescent="0.35">
      <c r="A32060" s="8">
        <v>42295</v>
      </c>
      <c r="B32060" s="8" t="str">
        <f>TEXT(Djmatrix2[[#This Row],[Date]],"YYYY")</f>
        <v>2015</v>
      </c>
      <c r="C32060" s="8" t="str">
        <f>TEXT(Djmatrix2[[#This Row],[Date]],"MMMM")</f>
        <v>October</v>
      </c>
      <c r="D32060" s="9" t="s">
        <v>86</v>
      </c>
      <c r="E32060" s="9" t="s">
        <v>84</v>
      </c>
      <c r="F32060" s="9">
        <v>64</v>
      </c>
      <c r="G32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060" s="9" t="s">
        <v>3</v>
      </c>
      <c r="I32060" s="9" t="s">
        <v>22</v>
      </c>
      <c r="J32060" s="9" t="s">
        <v>1</v>
      </c>
      <c r="K32060" s="9" t="s">
        <v>56</v>
      </c>
      <c r="L32060" s="9" t="s">
        <v>76</v>
      </c>
      <c r="M32060" s="9">
        <v>2</v>
      </c>
      <c r="N32060" s="9">
        <v>8</v>
      </c>
      <c r="O32060" s="13">
        <v>10</v>
      </c>
      <c r="P32060" s="14">
        <f>Djmatrix2[[#This Row],[Quantity]]*Djmatrix2[[#This Row],[Unit_Cost]]</f>
        <v>16</v>
      </c>
      <c r="Q32060" s="14">
        <f>Djmatrix2[[#This Row],[Quantity]]*Djmatrix2[[#This Row],[Unit_Price]]</f>
        <v>20</v>
      </c>
      <c r="R32060" s="14">
        <f>Djmatrix2[[#This Row],[TOTAL REVENUE]]-Djmatrix2[[#This Row],[TOTAL COST]]</f>
        <v>4</v>
      </c>
    </row>
    <row r="32061" spans="1:18" x14ac:dyDescent="0.35">
      <c r="A32061" s="8">
        <v>42295</v>
      </c>
      <c r="B32061" s="8" t="str">
        <f>TEXT(Djmatrix2[[#This Row],[Date]],"YYYY")</f>
        <v>2015</v>
      </c>
      <c r="C32061" s="8" t="str">
        <f>TEXT(Djmatrix2[[#This Row],[Date]],"MMMM")</f>
        <v>October</v>
      </c>
      <c r="D32061" s="9" t="s">
        <v>86</v>
      </c>
      <c r="E32061" s="9" t="s">
        <v>84</v>
      </c>
      <c r="F32061" s="9">
        <v>64</v>
      </c>
      <c r="G32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061" s="9" t="s">
        <v>3</v>
      </c>
      <c r="I32061" s="9" t="s">
        <v>22</v>
      </c>
      <c r="J32061" s="9" t="s">
        <v>1</v>
      </c>
      <c r="K32061" s="9" t="s">
        <v>56</v>
      </c>
      <c r="L32061" s="9" t="s">
        <v>76</v>
      </c>
      <c r="M32061" s="9">
        <v>2</v>
      </c>
      <c r="N32061" s="9">
        <v>10.5</v>
      </c>
      <c r="O32061" s="13">
        <v>15</v>
      </c>
      <c r="P32061" s="14">
        <f>Djmatrix2[[#This Row],[Quantity]]*Djmatrix2[[#This Row],[Unit_Cost]]</f>
        <v>21</v>
      </c>
      <c r="Q32061" s="14">
        <f>Djmatrix2[[#This Row],[Quantity]]*Djmatrix2[[#This Row],[Unit_Price]]</f>
        <v>30</v>
      </c>
      <c r="R32061" s="14">
        <f>Djmatrix2[[#This Row],[TOTAL REVENUE]]-Djmatrix2[[#This Row],[TOTAL COST]]</f>
        <v>9</v>
      </c>
    </row>
    <row r="32062" spans="1:18" x14ac:dyDescent="0.35">
      <c r="A32062" s="8">
        <v>42295</v>
      </c>
      <c r="B32062" s="8" t="str">
        <f>TEXT(Djmatrix2[[#This Row],[Date]],"YYYY")</f>
        <v>2015</v>
      </c>
      <c r="C32062" s="8" t="str">
        <f>TEXT(Djmatrix2[[#This Row],[Date]],"MMMM")</f>
        <v>October</v>
      </c>
      <c r="D32062" s="9" t="s">
        <v>86</v>
      </c>
      <c r="E32062" s="9" t="s">
        <v>84</v>
      </c>
      <c r="F32062" s="9">
        <v>64</v>
      </c>
      <c r="G32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062" s="9" t="s">
        <v>3</v>
      </c>
      <c r="I32062" s="9" t="s">
        <v>22</v>
      </c>
      <c r="J32062" s="9" t="s">
        <v>1</v>
      </c>
      <c r="K32062" s="9" t="s">
        <v>56</v>
      </c>
      <c r="L32062" s="9" t="s">
        <v>76</v>
      </c>
      <c r="M32062" s="9">
        <v>1</v>
      </c>
      <c r="N32062" s="9">
        <v>34</v>
      </c>
      <c r="O32062" s="13">
        <v>45</v>
      </c>
      <c r="P32062" s="14">
        <f>Djmatrix2[[#This Row],[Quantity]]*Djmatrix2[[#This Row],[Unit_Cost]]</f>
        <v>34</v>
      </c>
      <c r="Q32062" s="14">
        <f>Djmatrix2[[#This Row],[Quantity]]*Djmatrix2[[#This Row],[Unit_Price]]</f>
        <v>45</v>
      </c>
      <c r="R32062" s="14">
        <f>Djmatrix2[[#This Row],[TOTAL REVENUE]]-Djmatrix2[[#This Row],[TOTAL COST]]</f>
        <v>11</v>
      </c>
    </row>
    <row r="32063" spans="1:18" x14ac:dyDescent="0.35">
      <c r="A32063" s="8">
        <v>42412</v>
      </c>
      <c r="B32063" s="8" t="str">
        <f>TEXT(Djmatrix2[[#This Row],[Date]],"YYYY")</f>
        <v>2016</v>
      </c>
      <c r="C32063" s="8" t="str">
        <f>TEXT(Djmatrix2[[#This Row],[Date]],"MMMM")</f>
        <v>February</v>
      </c>
      <c r="D32063" s="9" t="s">
        <v>86</v>
      </c>
      <c r="E32063" s="9" t="s">
        <v>84</v>
      </c>
      <c r="F32063" s="9">
        <v>64</v>
      </c>
      <c r="G32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063" s="9" t="s">
        <v>4</v>
      </c>
      <c r="I32063" s="9" t="s">
        <v>20</v>
      </c>
      <c r="J32063" s="9" t="s">
        <v>1</v>
      </c>
      <c r="K32063" s="9" t="s">
        <v>56</v>
      </c>
      <c r="L32063" s="9" t="s">
        <v>76</v>
      </c>
      <c r="M32063" s="9">
        <v>1</v>
      </c>
      <c r="N32063" s="9">
        <v>110</v>
      </c>
      <c r="O32063" s="13">
        <v>174</v>
      </c>
      <c r="P32063" s="14">
        <f>Djmatrix2[[#This Row],[Quantity]]*Djmatrix2[[#This Row],[Unit_Cost]]</f>
        <v>110</v>
      </c>
      <c r="Q32063" s="14">
        <f>Djmatrix2[[#This Row],[Quantity]]*Djmatrix2[[#This Row],[Unit_Price]]</f>
        <v>174</v>
      </c>
      <c r="R32063" s="14">
        <f>Djmatrix2[[#This Row],[TOTAL REVENUE]]-Djmatrix2[[#This Row],[TOTAL COST]]</f>
        <v>64</v>
      </c>
    </row>
    <row r="32064" spans="1:18" x14ac:dyDescent="0.35">
      <c r="A32064" s="8">
        <v>42434</v>
      </c>
      <c r="B32064" s="8" t="str">
        <f>TEXT(Djmatrix2[[#This Row],[Date]],"YYYY")</f>
        <v>2016</v>
      </c>
      <c r="C32064" s="8" t="str">
        <f>TEXT(Djmatrix2[[#This Row],[Date]],"MMMM")</f>
        <v>March</v>
      </c>
      <c r="D32064" s="9" t="s">
        <v>86</v>
      </c>
      <c r="E32064" s="9" t="s">
        <v>84</v>
      </c>
      <c r="F32064" s="9">
        <v>34</v>
      </c>
      <c r="G32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64" s="9" t="s">
        <v>4</v>
      </c>
      <c r="I32064" s="9" t="s">
        <v>20</v>
      </c>
      <c r="J32064" s="9" t="s">
        <v>1</v>
      </c>
      <c r="K32064" s="9" t="s">
        <v>56</v>
      </c>
      <c r="L32064" s="9" t="s">
        <v>76</v>
      </c>
      <c r="M32064" s="9">
        <v>3</v>
      </c>
      <c r="N32064" s="9">
        <v>80</v>
      </c>
      <c r="O32064" s="13">
        <v>71.33</v>
      </c>
      <c r="P32064" s="14">
        <f>Djmatrix2[[#This Row],[Quantity]]*Djmatrix2[[#This Row],[Unit_Cost]]</f>
        <v>240</v>
      </c>
      <c r="Q32064" s="14">
        <f>Djmatrix2[[#This Row],[Quantity]]*Djmatrix2[[#This Row],[Unit_Price]]</f>
        <v>213.99</v>
      </c>
      <c r="R32064" s="14">
        <f>Djmatrix2[[#This Row],[TOTAL REVENUE]]-Djmatrix2[[#This Row],[TOTAL COST]]</f>
        <v>-26.009999999999991</v>
      </c>
    </row>
    <row r="32065" spans="1:18" x14ac:dyDescent="0.35">
      <c r="A32065" s="8">
        <v>42251</v>
      </c>
      <c r="B32065" s="8" t="str">
        <f>TEXT(Djmatrix2[[#This Row],[Date]],"YYYY")</f>
        <v>2015</v>
      </c>
      <c r="C32065" s="8" t="str">
        <f>TEXT(Djmatrix2[[#This Row],[Date]],"MMMM")</f>
        <v>September</v>
      </c>
      <c r="D32065" s="9" t="s">
        <v>86</v>
      </c>
      <c r="E32065" s="9" t="s">
        <v>84</v>
      </c>
      <c r="F32065" s="9">
        <v>34</v>
      </c>
      <c r="G32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65" s="9" t="s">
        <v>4</v>
      </c>
      <c r="I32065" s="9" t="s">
        <v>20</v>
      </c>
      <c r="J32065" s="9" t="s">
        <v>1</v>
      </c>
      <c r="K32065" s="9" t="s">
        <v>56</v>
      </c>
      <c r="L32065" s="9" t="s">
        <v>76</v>
      </c>
      <c r="M32065" s="9">
        <v>2</v>
      </c>
      <c r="N32065" s="9">
        <v>140</v>
      </c>
      <c r="O32065" s="13">
        <v>108.5</v>
      </c>
      <c r="P32065" s="14">
        <f>Djmatrix2[[#This Row],[Quantity]]*Djmatrix2[[#This Row],[Unit_Cost]]</f>
        <v>280</v>
      </c>
      <c r="Q32065" s="14">
        <f>Djmatrix2[[#This Row],[Quantity]]*Djmatrix2[[#This Row],[Unit_Price]]</f>
        <v>217</v>
      </c>
      <c r="R32065" s="14">
        <f>Djmatrix2[[#This Row],[TOTAL REVENUE]]-Djmatrix2[[#This Row],[TOTAL COST]]</f>
        <v>-63</v>
      </c>
    </row>
    <row r="32066" spans="1:18" x14ac:dyDescent="0.35">
      <c r="A32066" s="8">
        <v>42251</v>
      </c>
      <c r="B32066" s="8" t="str">
        <f>TEXT(Djmatrix2[[#This Row],[Date]],"YYYY")</f>
        <v>2015</v>
      </c>
      <c r="C32066" s="8" t="str">
        <f>TEXT(Djmatrix2[[#This Row],[Date]],"MMMM")</f>
        <v>September</v>
      </c>
      <c r="D32066" s="9" t="s">
        <v>86</v>
      </c>
      <c r="E32066" s="9" t="s">
        <v>84</v>
      </c>
      <c r="F32066" s="9">
        <v>34</v>
      </c>
      <c r="G32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66" s="9" t="s">
        <v>4</v>
      </c>
      <c r="I32066" s="9" t="s">
        <v>20</v>
      </c>
      <c r="J32066" s="9" t="s">
        <v>1</v>
      </c>
      <c r="K32066" s="9" t="s">
        <v>56</v>
      </c>
      <c r="L32066" s="9" t="s">
        <v>76</v>
      </c>
      <c r="M32066" s="9">
        <v>1</v>
      </c>
      <c r="N32066" s="9">
        <v>110</v>
      </c>
      <c r="O32066" s="13">
        <v>102</v>
      </c>
      <c r="P32066" s="14">
        <f>Djmatrix2[[#This Row],[Quantity]]*Djmatrix2[[#This Row],[Unit_Cost]]</f>
        <v>110</v>
      </c>
      <c r="Q32066" s="14">
        <f>Djmatrix2[[#This Row],[Quantity]]*Djmatrix2[[#This Row],[Unit_Price]]</f>
        <v>102</v>
      </c>
      <c r="R32066" s="14">
        <f>Djmatrix2[[#This Row],[TOTAL REVENUE]]-Djmatrix2[[#This Row],[TOTAL COST]]</f>
        <v>-8</v>
      </c>
    </row>
    <row r="32067" spans="1:18" x14ac:dyDescent="0.35">
      <c r="A32067" s="8">
        <v>42251</v>
      </c>
      <c r="B32067" s="8" t="str">
        <f>TEXT(Djmatrix2[[#This Row],[Date]],"YYYY")</f>
        <v>2015</v>
      </c>
      <c r="C32067" s="8" t="str">
        <f>TEXT(Djmatrix2[[#This Row],[Date]],"MMMM")</f>
        <v>September</v>
      </c>
      <c r="D32067" s="9" t="s">
        <v>86</v>
      </c>
      <c r="E32067" s="9" t="s">
        <v>84</v>
      </c>
      <c r="F32067" s="9">
        <v>34</v>
      </c>
      <c r="G32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67" s="9" t="s">
        <v>4</v>
      </c>
      <c r="I32067" s="9" t="s">
        <v>20</v>
      </c>
      <c r="J32067" s="9" t="s">
        <v>1</v>
      </c>
      <c r="K32067" s="9" t="s">
        <v>55</v>
      </c>
      <c r="L32067" s="9" t="s">
        <v>76</v>
      </c>
      <c r="M32067" s="9">
        <v>1</v>
      </c>
      <c r="N32067" s="9">
        <v>385</v>
      </c>
      <c r="O32067" s="13">
        <v>397</v>
      </c>
      <c r="P32067" s="14">
        <f>Djmatrix2[[#This Row],[Quantity]]*Djmatrix2[[#This Row],[Unit_Cost]]</f>
        <v>385</v>
      </c>
      <c r="Q32067" s="14">
        <f>Djmatrix2[[#This Row],[Quantity]]*Djmatrix2[[#This Row],[Unit_Price]]</f>
        <v>397</v>
      </c>
      <c r="R32067" s="14">
        <f>Djmatrix2[[#This Row],[TOTAL REVENUE]]-Djmatrix2[[#This Row],[TOTAL COST]]</f>
        <v>12</v>
      </c>
    </row>
    <row r="32068" spans="1:18" x14ac:dyDescent="0.35">
      <c r="A32068" s="8">
        <v>42271</v>
      </c>
      <c r="B32068" s="8" t="str">
        <f>TEXT(Djmatrix2[[#This Row],[Date]],"YYYY")</f>
        <v>2015</v>
      </c>
      <c r="C32068" s="8" t="str">
        <f>TEXT(Djmatrix2[[#This Row],[Date]],"MMMM")</f>
        <v>September</v>
      </c>
      <c r="D32068" s="9" t="s">
        <v>86</v>
      </c>
      <c r="E32068" s="9" t="s">
        <v>84</v>
      </c>
      <c r="F32068" s="9">
        <v>34</v>
      </c>
      <c r="G32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68" s="9" t="s">
        <v>4</v>
      </c>
      <c r="I32068" s="9" t="s">
        <v>20</v>
      </c>
      <c r="J32068" s="9" t="s">
        <v>1</v>
      </c>
      <c r="K32068" s="9" t="s">
        <v>55</v>
      </c>
      <c r="L32068" s="9" t="s">
        <v>76</v>
      </c>
      <c r="M32068" s="9">
        <v>2</v>
      </c>
      <c r="N32068" s="9">
        <v>402.5</v>
      </c>
      <c r="O32068" s="13">
        <v>513.5</v>
      </c>
      <c r="P32068" s="14">
        <f>Djmatrix2[[#This Row],[Quantity]]*Djmatrix2[[#This Row],[Unit_Cost]]</f>
        <v>805</v>
      </c>
      <c r="Q32068" s="14">
        <f>Djmatrix2[[#This Row],[Quantity]]*Djmatrix2[[#This Row],[Unit_Price]]</f>
        <v>1027</v>
      </c>
      <c r="R32068" s="14">
        <f>Djmatrix2[[#This Row],[TOTAL REVENUE]]-Djmatrix2[[#This Row],[TOTAL COST]]</f>
        <v>222</v>
      </c>
    </row>
    <row r="32069" spans="1:18" x14ac:dyDescent="0.35">
      <c r="A32069" s="8">
        <v>42281</v>
      </c>
      <c r="B32069" s="8" t="str">
        <f>TEXT(Djmatrix2[[#This Row],[Date]],"YYYY")</f>
        <v>2015</v>
      </c>
      <c r="C32069" s="8" t="str">
        <f>TEXT(Djmatrix2[[#This Row],[Date]],"MMMM")</f>
        <v>October</v>
      </c>
      <c r="D32069" s="9" t="s">
        <v>86</v>
      </c>
      <c r="E32069" s="9" t="s">
        <v>84</v>
      </c>
      <c r="F32069" s="9">
        <v>34</v>
      </c>
      <c r="G32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69" s="9" t="s">
        <v>4</v>
      </c>
      <c r="I32069" s="9" t="s">
        <v>20</v>
      </c>
      <c r="J32069" s="9" t="s">
        <v>1</v>
      </c>
      <c r="K32069" s="9" t="s">
        <v>56</v>
      </c>
      <c r="L32069" s="9" t="s">
        <v>76</v>
      </c>
      <c r="M32069" s="9">
        <v>1</v>
      </c>
      <c r="N32069" s="9">
        <v>80</v>
      </c>
      <c r="O32069" s="13">
        <v>91</v>
      </c>
      <c r="P32069" s="14">
        <f>Djmatrix2[[#This Row],[Quantity]]*Djmatrix2[[#This Row],[Unit_Cost]]</f>
        <v>80</v>
      </c>
      <c r="Q32069" s="14">
        <f>Djmatrix2[[#This Row],[Quantity]]*Djmatrix2[[#This Row],[Unit_Price]]</f>
        <v>91</v>
      </c>
      <c r="R32069" s="14">
        <f>Djmatrix2[[#This Row],[TOTAL REVENUE]]-Djmatrix2[[#This Row],[TOTAL COST]]</f>
        <v>11</v>
      </c>
    </row>
    <row r="32070" spans="1:18" x14ac:dyDescent="0.35">
      <c r="A32070" s="8">
        <v>42281</v>
      </c>
      <c r="B32070" s="8" t="str">
        <f>TEXT(Djmatrix2[[#This Row],[Date]],"YYYY")</f>
        <v>2015</v>
      </c>
      <c r="C32070" s="8" t="str">
        <f>TEXT(Djmatrix2[[#This Row],[Date]],"MMMM")</f>
        <v>October</v>
      </c>
      <c r="D32070" s="9" t="s">
        <v>86</v>
      </c>
      <c r="E32070" s="9" t="s">
        <v>84</v>
      </c>
      <c r="F32070" s="9">
        <v>34</v>
      </c>
      <c r="G32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70" s="9" t="s">
        <v>4</v>
      </c>
      <c r="I32070" s="9" t="s">
        <v>20</v>
      </c>
      <c r="J32070" s="9" t="s">
        <v>1</v>
      </c>
      <c r="K32070" s="9" t="s">
        <v>55</v>
      </c>
      <c r="L32070" s="9" t="s">
        <v>76</v>
      </c>
      <c r="M32070" s="9">
        <v>3</v>
      </c>
      <c r="N32070" s="9">
        <v>58.33</v>
      </c>
      <c r="O32070" s="13">
        <v>49.33</v>
      </c>
      <c r="P32070" s="14">
        <f>Djmatrix2[[#This Row],[Quantity]]*Djmatrix2[[#This Row],[Unit_Cost]]</f>
        <v>174.99</v>
      </c>
      <c r="Q32070" s="14">
        <f>Djmatrix2[[#This Row],[Quantity]]*Djmatrix2[[#This Row],[Unit_Price]]</f>
        <v>147.99</v>
      </c>
      <c r="R32070" s="14">
        <f>Djmatrix2[[#This Row],[TOTAL REVENUE]]-Djmatrix2[[#This Row],[TOTAL COST]]</f>
        <v>-27</v>
      </c>
    </row>
    <row r="32071" spans="1:18" x14ac:dyDescent="0.35">
      <c r="A32071" s="8">
        <v>42322</v>
      </c>
      <c r="B32071" s="8" t="str">
        <f>TEXT(Djmatrix2[[#This Row],[Date]],"YYYY")</f>
        <v>2015</v>
      </c>
      <c r="C32071" s="8" t="str">
        <f>TEXT(Djmatrix2[[#This Row],[Date]],"MMMM")</f>
        <v>November</v>
      </c>
      <c r="D32071" s="9" t="s">
        <v>86</v>
      </c>
      <c r="E32071" s="9" t="s">
        <v>84</v>
      </c>
      <c r="F32071" s="9">
        <v>34</v>
      </c>
      <c r="G32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71" s="9" t="s">
        <v>4</v>
      </c>
      <c r="I32071" s="9" t="s">
        <v>20</v>
      </c>
      <c r="J32071" s="9" t="s">
        <v>1</v>
      </c>
      <c r="K32071" s="9" t="s">
        <v>56</v>
      </c>
      <c r="L32071" s="9" t="s">
        <v>76</v>
      </c>
      <c r="M32071" s="9">
        <v>3</v>
      </c>
      <c r="N32071" s="9">
        <v>31.67</v>
      </c>
      <c r="O32071" s="13">
        <v>37.67</v>
      </c>
      <c r="P32071" s="14">
        <f>Djmatrix2[[#This Row],[Quantity]]*Djmatrix2[[#This Row],[Unit_Cost]]</f>
        <v>95.01</v>
      </c>
      <c r="Q32071" s="14">
        <f>Djmatrix2[[#This Row],[Quantity]]*Djmatrix2[[#This Row],[Unit_Price]]</f>
        <v>113.01</v>
      </c>
      <c r="R32071" s="14">
        <f>Djmatrix2[[#This Row],[TOTAL REVENUE]]-Djmatrix2[[#This Row],[TOTAL COST]]</f>
        <v>18</v>
      </c>
    </row>
    <row r="32072" spans="1:18" x14ac:dyDescent="0.35">
      <c r="A32072" s="8">
        <v>42322</v>
      </c>
      <c r="B32072" s="8" t="str">
        <f>TEXT(Djmatrix2[[#This Row],[Date]],"YYYY")</f>
        <v>2015</v>
      </c>
      <c r="C32072" s="8" t="str">
        <f>TEXT(Djmatrix2[[#This Row],[Date]],"MMMM")</f>
        <v>November</v>
      </c>
      <c r="D32072" s="9" t="s">
        <v>86</v>
      </c>
      <c r="E32072" s="9" t="s">
        <v>84</v>
      </c>
      <c r="F32072" s="9">
        <v>34</v>
      </c>
      <c r="G32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72" s="9" t="s">
        <v>4</v>
      </c>
      <c r="I32072" s="9" t="s">
        <v>20</v>
      </c>
      <c r="J32072" s="9" t="s">
        <v>1</v>
      </c>
      <c r="K32072" s="9" t="s">
        <v>55</v>
      </c>
      <c r="L32072" s="9" t="s">
        <v>76</v>
      </c>
      <c r="M32072" s="9">
        <v>2</v>
      </c>
      <c r="N32072" s="9">
        <v>297.5</v>
      </c>
      <c r="O32072" s="13">
        <v>406.5</v>
      </c>
      <c r="P32072" s="14">
        <f>Djmatrix2[[#This Row],[Quantity]]*Djmatrix2[[#This Row],[Unit_Cost]]</f>
        <v>595</v>
      </c>
      <c r="Q32072" s="14">
        <f>Djmatrix2[[#This Row],[Quantity]]*Djmatrix2[[#This Row],[Unit_Price]]</f>
        <v>813</v>
      </c>
      <c r="R32072" s="14">
        <f>Djmatrix2[[#This Row],[TOTAL REVENUE]]-Djmatrix2[[#This Row],[TOTAL COST]]</f>
        <v>218</v>
      </c>
    </row>
    <row r="32073" spans="1:18" x14ac:dyDescent="0.35">
      <c r="A32073" s="8">
        <v>42368</v>
      </c>
      <c r="B32073" s="8" t="str">
        <f>TEXT(Djmatrix2[[#This Row],[Date]],"YYYY")</f>
        <v>2015</v>
      </c>
      <c r="C32073" s="8" t="str">
        <f>TEXT(Djmatrix2[[#This Row],[Date]],"MMMM")</f>
        <v>December</v>
      </c>
      <c r="D32073" s="9" t="s">
        <v>86</v>
      </c>
      <c r="E32073" s="9" t="s">
        <v>84</v>
      </c>
      <c r="F32073" s="9">
        <v>34</v>
      </c>
      <c r="G32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73" s="9" t="s">
        <v>4</v>
      </c>
      <c r="I32073" s="9" t="s">
        <v>20</v>
      </c>
      <c r="J32073" s="9" t="s">
        <v>1</v>
      </c>
      <c r="K32073" s="9" t="s">
        <v>56</v>
      </c>
      <c r="L32073" s="9" t="s">
        <v>76</v>
      </c>
      <c r="M32073" s="9">
        <v>1</v>
      </c>
      <c r="N32073" s="9">
        <v>5</v>
      </c>
      <c r="O32073" s="13">
        <v>8</v>
      </c>
      <c r="P32073" s="14">
        <f>Djmatrix2[[#This Row],[Quantity]]*Djmatrix2[[#This Row],[Unit_Cost]]</f>
        <v>5</v>
      </c>
      <c r="Q32073" s="14">
        <f>Djmatrix2[[#This Row],[Quantity]]*Djmatrix2[[#This Row],[Unit_Price]]</f>
        <v>8</v>
      </c>
      <c r="R32073" s="14">
        <f>Djmatrix2[[#This Row],[TOTAL REVENUE]]-Djmatrix2[[#This Row],[TOTAL COST]]</f>
        <v>3</v>
      </c>
    </row>
    <row r="32074" spans="1:18" x14ac:dyDescent="0.35">
      <c r="A32074" s="8">
        <v>42374</v>
      </c>
      <c r="B32074" s="8" t="str">
        <f>TEXT(Djmatrix2[[#This Row],[Date]],"YYYY")</f>
        <v>2016</v>
      </c>
      <c r="C32074" s="8" t="str">
        <f>TEXT(Djmatrix2[[#This Row],[Date]],"MMMM")</f>
        <v>January</v>
      </c>
      <c r="D32074" s="9" t="s">
        <v>86</v>
      </c>
      <c r="E32074" s="9" t="s">
        <v>84</v>
      </c>
      <c r="F32074" s="9">
        <v>34</v>
      </c>
      <c r="G32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74" s="9" t="s">
        <v>3</v>
      </c>
      <c r="I32074" s="9" t="s">
        <v>48</v>
      </c>
      <c r="J32074" s="9" t="s">
        <v>1</v>
      </c>
      <c r="K32074" s="9" t="s">
        <v>56</v>
      </c>
      <c r="L32074" s="9" t="s">
        <v>76</v>
      </c>
      <c r="M32074" s="9">
        <v>1</v>
      </c>
      <c r="N32074" s="9">
        <v>500</v>
      </c>
      <c r="O32074" s="13">
        <v>689</v>
      </c>
      <c r="P32074" s="14">
        <f>Djmatrix2[[#This Row],[Quantity]]*Djmatrix2[[#This Row],[Unit_Cost]]</f>
        <v>500</v>
      </c>
      <c r="Q32074" s="14">
        <f>Djmatrix2[[#This Row],[Quantity]]*Djmatrix2[[#This Row],[Unit_Price]]</f>
        <v>689</v>
      </c>
      <c r="R32074" s="14">
        <f>Djmatrix2[[#This Row],[TOTAL REVENUE]]-Djmatrix2[[#This Row],[TOTAL COST]]</f>
        <v>189</v>
      </c>
    </row>
    <row r="32075" spans="1:18" x14ac:dyDescent="0.35">
      <c r="A32075" s="8">
        <v>42374</v>
      </c>
      <c r="B32075" s="8" t="str">
        <f>TEXT(Djmatrix2[[#This Row],[Date]],"YYYY")</f>
        <v>2016</v>
      </c>
      <c r="C32075" s="8" t="str">
        <f>TEXT(Djmatrix2[[#This Row],[Date]],"MMMM")</f>
        <v>January</v>
      </c>
      <c r="D32075" s="9" t="s">
        <v>86</v>
      </c>
      <c r="E32075" s="9" t="s">
        <v>84</v>
      </c>
      <c r="F32075" s="9">
        <v>35</v>
      </c>
      <c r="G32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75" s="9" t="s">
        <v>3</v>
      </c>
      <c r="I32075" s="9" t="s">
        <v>48</v>
      </c>
      <c r="J32075" s="9" t="s">
        <v>1</v>
      </c>
      <c r="K32075" s="9" t="s">
        <v>56</v>
      </c>
      <c r="L32075" s="9" t="s">
        <v>76</v>
      </c>
      <c r="M32075" s="9">
        <v>1</v>
      </c>
      <c r="N32075" s="9">
        <v>16</v>
      </c>
      <c r="O32075" s="13">
        <v>19</v>
      </c>
      <c r="P32075" s="14">
        <f>Djmatrix2[[#This Row],[Quantity]]*Djmatrix2[[#This Row],[Unit_Cost]]</f>
        <v>16</v>
      </c>
      <c r="Q32075" s="14">
        <f>Djmatrix2[[#This Row],[Quantity]]*Djmatrix2[[#This Row],[Unit_Price]]</f>
        <v>19</v>
      </c>
      <c r="R32075" s="14">
        <f>Djmatrix2[[#This Row],[TOTAL REVENUE]]-Djmatrix2[[#This Row],[TOTAL COST]]</f>
        <v>3</v>
      </c>
    </row>
    <row r="32076" spans="1:18" x14ac:dyDescent="0.35">
      <c r="A32076" s="8">
        <v>42379</v>
      </c>
      <c r="B32076" s="8" t="str">
        <f>TEXT(Djmatrix2[[#This Row],[Date]],"YYYY")</f>
        <v>2016</v>
      </c>
      <c r="C32076" s="8" t="str">
        <f>TEXT(Djmatrix2[[#This Row],[Date]],"MMMM")</f>
        <v>January</v>
      </c>
      <c r="D32076" s="9" t="s">
        <v>86</v>
      </c>
      <c r="E32076" s="9" t="s">
        <v>84</v>
      </c>
      <c r="F32076" s="9">
        <v>35</v>
      </c>
      <c r="G32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76" s="9" t="s">
        <v>3</v>
      </c>
      <c r="I32076" s="9" t="s">
        <v>48</v>
      </c>
      <c r="J32076" s="9" t="s">
        <v>1</v>
      </c>
      <c r="K32076" s="9" t="s">
        <v>56</v>
      </c>
      <c r="L32076" s="9" t="s">
        <v>76</v>
      </c>
      <c r="M32076" s="9">
        <v>1</v>
      </c>
      <c r="N32076" s="9">
        <v>5</v>
      </c>
      <c r="O32076" s="13">
        <v>7</v>
      </c>
      <c r="P32076" s="14">
        <f>Djmatrix2[[#This Row],[Quantity]]*Djmatrix2[[#This Row],[Unit_Cost]]</f>
        <v>5</v>
      </c>
      <c r="Q32076" s="14">
        <f>Djmatrix2[[#This Row],[Quantity]]*Djmatrix2[[#This Row],[Unit_Price]]</f>
        <v>7</v>
      </c>
      <c r="R32076" s="14">
        <f>Djmatrix2[[#This Row],[TOTAL REVENUE]]-Djmatrix2[[#This Row],[TOTAL COST]]</f>
        <v>2</v>
      </c>
    </row>
    <row r="32077" spans="1:18" x14ac:dyDescent="0.35">
      <c r="A32077" s="8">
        <v>42379</v>
      </c>
      <c r="B32077" s="8" t="str">
        <f>TEXT(Djmatrix2[[#This Row],[Date]],"YYYY")</f>
        <v>2016</v>
      </c>
      <c r="C32077" s="8" t="str">
        <f>TEXT(Djmatrix2[[#This Row],[Date]],"MMMM")</f>
        <v>January</v>
      </c>
      <c r="D32077" s="9" t="s">
        <v>86</v>
      </c>
      <c r="E32077" s="9" t="s">
        <v>84</v>
      </c>
      <c r="F32077" s="9">
        <v>35</v>
      </c>
      <c r="G32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77" s="9" t="s">
        <v>3</v>
      </c>
      <c r="I32077" s="9" t="s">
        <v>48</v>
      </c>
      <c r="J32077" s="9" t="s">
        <v>2</v>
      </c>
      <c r="K32077" s="9" t="s">
        <v>6</v>
      </c>
      <c r="L32077" s="9" t="s">
        <v>76</v>
      </c>
      <c r="M32077" s="9">
        <v>2</v>
      </c>
      <c r="N32077" s="9">
        <v>300</v>
      </c>
      <c r="O32077" s="13">
        <v>367</v>
      </c>
      <c r="P32077" s="14">
        <f>Djmatrix2[[#This Row],[Quantity]]*Djmatrix2[[#This Row],[Unit_Cost]]</f>
        <v>600</v>
      </c>
      <c r="Q32077" s="14">
        <f>Djmatrix2[[#This Row],[Quantity]]*Djmatrix2[[#This Row],[Unit_Price]]</f>
        <v>734</v>
      </c>
      <c r="R32077" s="14">
        <f>Djmatrix2[[#This Row],[TOTAL REVENUE]]-Djmatrix2[[#This Row],[TOTAL COST]]</f>
        <v>134</v>
      </c>
    </row>
    <row r="32078" spans="1:18" x14ac:dyDescent="0.35">
      <c r="A32078" s="8">
        <v>42394</v>
      </c>
      <c r="B32078" s="8" t="str">
        <f>TEXT(Djmatrix2[[#This Row],[Date]],"YYYY")</f>
        <v>2016</v>
      </c>
      <c r="C32078" s="8" t="str">
        <f>TEXT(Djmatrix2[[#This Row],[Date]],"MMMM")</f>
        <v>January</v>
      </c>
      <c r="D32078" s="9" t="s">
        <v>86</v>
      </c>
      <c r="E32078" s="9" t="s">
        <v>84</v>
      </c>
      <c r="F32078" s="9">
        <v>35</v>
      </c>
      <c r="G32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78" s="9" t="s">
        <v>3</v>
      </c>
      <c r="I32078" s="9" t="s">
        <v>48</v>
      </c>
      <c r="J32078" s="9" t="s">
        <v>1</v>
      </c>
      <c r="K32078" s="9" t="s">
        <v>56</v>
      </c>
      <c r="L32078" s="9" t="s">
        <v>76</v>
      </c>
      <c r="M32078" s="9">
        <v>1</v>
      </c>
      <c r="N32078" s="9">
        <v>365</v>
      </c>
      <c r="O32078" s="13">
        <v>472</v>
      </c>
      <c r="P32078" s="14">
        <f>Djmatrix2[[#This Row],[Quantity]]*Djmatrix2[[#This Row],[Unit_Cost]]</f>
        <v>365</v>
      </c>
      <c r="Q32078" s="14">
        <f>Djmatrix2[[#This Row],[Quantity]]*Djmatrix2[[#This Row],[Unit_Price]]</f>
        <v>472</v>
      </c>
      <c r="R32078" s="14">
        <f>Djmatrix2[[#This Row],[TOTAL REVENUE]]-Djmatrix2[[#This Row],[TOTAL COST]]</f>
        <v>107</v>
      </c>
    </row>
    <row r="32079" spans="1:18" x14ac:dyDescent="0.35">
      <c r="A32079" s="8">
        <v>42394</v>
      </c>
      <c r="B32079" s="8" t="str">
        <f>TEXT(Djmatrix2[[#This Row],[Date]],"YYYY")</f>
        <v>2016</v>
      </c>
      <c r="C32079" s="8" t="str">
        <f>TEXT(Djmatrix2[[#This Row],[Date]],"MMMM")</f>
        <v>January</v>
      </c>
      <c r="D32079" s="9" t="s">
        <v>86</v>
      </c>
      <c r="E32079" s="9" t="s">
        <v>84</v>
      </c>
      <c r="F32079" s="9">
        <v>35</v>
      </c>
      <c r="G32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79" s="9" t="s">
        <v>3</v>
      </c>
      <c r="I32079" s="9" t="s">
        <v>48</v>
      </c>
      <c r="J32079" s="9" t="s">
        <v>1</v>
      </c>
      <c r="K32079" s="9" t="s">
        <v>56</v>
      </c>
      <c r="L32079" s="9" t="s">
        <v>76</v>
      </c>
      <c r="M32079" s="9">
        <v>1</v>
      </c>
      <c r="N32079" s="9">
        <v>24</v>
      </c>
      <c r="O32079" s="13">
        <v>31</v>
      </c>
      <c r="P32079" s="14">
        <f>Djmatrix2[[#This Row],[Quantity]]*Djmatrix2[[#This Row],[Unit_Cost]]</f>
        <v>24</v>
      </c>
      <c r="Q32079" s="14">
        <f>Djmatrix2[[#This Row],[Quantity]]*Djmatrix2[[#This Row],[Unit_Price]]</f>
        <v>31</v>
      </c>
      <c r="R32079" s="14">
        <f>Djmatrix2[[#This Row],[TOTAL REVENUE]]-Djmatrix2[[#This Row],[TOTAL COST]]</f>
        <v>7</v>
      </c>
    </row>
    <row r="32080" spans="1:18" x14ac:dyDescent="0.35">
      <c r="A32080" s="8">
        <v>42402</v>
      </c>
      <c r="B32080" s="8" t="str">
        <f>TEXT(Djmatrix2[[#This Row],[Date]],"YYYY")</f>
        <v>2016</v>
      </c>
      <c r="C32080" s="8" t="str">
        <f>TEXT(Djmatrix2[[#This Row],[Date]],"MMMM")</f>
        <v>February</v>
      </c>
      <c r="D32080" s="9" t="s">
        <v>86</v>
      </c>
      <c r="E32080" s="9" t="s">
        <v>84</v>
      </c>
      <c r="F32080" s="9">
        <v>35</v>
      </c>
      <c r="G32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80" s="9" t="s">
        <v>3</v>
      </c>
      <c r="I32080" s="9" t="s">
        <v>48</v>
      </c>
      <c r="J32080" s="9" t="s">
        <v>2</v>
      </c>
      <c r="K32080" s="9" t="s">
        <v>6</v>
      </c>
      <c r="L32080" s="9" t="s">
        <v>76</v>
      </c>
      <c r="M32080" s="9">
        <v>1</v>
      </c>
      <c r="N32080" s="9">
        <v>486</v>
      </c>
      <c r="O32080" s="13">
        <v>670</v>
      </c>
      <c r="P32080" s="14">
        <f>Djmatrix2[[#This Row],[Quantity]]*Djmatrix2[[#This Row],[Unit_Cost]]</f>
        <v>486</v>
      </c>
      <c r="Q32080" s="14">
        <f>Djmatrix2[[#This Row],[Quantity]]*Djmatrix2[[#This Row],[Unit_Price]]</f>
        <v>670</v>
      </c>
      <c r="R32080" s="14">
        <f>Djmatrix2[[#This Row],[TOTAL REVENUE]]-Djmatrix2[[#This Row],[TOTAL COST]]</f>
        <v>184</v>
      </c>
    </row>
    <row r="32081" spans="1:18" x14ac:dyDescent="0.35">
      <c r="A32081" s="8">
        <v>42434</v>
      </c>
      <c r="B32081" s="8" t="str">
        <f>TEXT(Djmatrix2[[#This Row],[Date]],"YYYY")</f>
        <v>2016</v>
      </c>
      <c r="C32081" s="8" t="str">
        <f>TEXT(Djmatrix2[[#This Row],[Date]],"MMMM")</f>
        <v>March</v>
      </c>
      <c r="D32081" s="9" t="s">
        <v>86</v>
      </c>
      <c r="E32081" s="9" t="s">
        <v>84</v>
      </c>
      <c r="F32081" s="9">
        <v>35</v>
      </c>
      <c r="G32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81" s="9" t="s">
        <v>3</v>
      </c>
      <c r="I32081" s="9" t="s">
        <v>48</v>
      </c>
      <c r="J32081" s="9" t="s">
        <v>1</v>
      </c>
      <c r="K32081" s="9" t="s">
        <v>56</v>
      </c>
      <c r="L32081" s="9" t="s">
        <v>76</v>
      </c>
      <c r="M32081" s="9">
        <v>3</v>
      </c>
      <c r="N32081" s="9">
        <v>45</v>
      </c>
      <c r="O32081" s="13">
        <v>58.67</v>
      </c>
      <c r="P32081" s="14">
        <f>Djmatrix2[[#This Row],[Quantity]]*Djmatrix2[[#This Row],[Unit_Cost]]</f>
        <v>135</v>
      </c>
      <c r="Q32081" s="14">
        <f>Djmatrix2[[#This Row],[Quantity]]*Djmatrix2[[#This Row],[Unit_Price]]</f>
        <v>176.01</v>
      </c>
      <c r="R32081" s="14">
        <f>Djmatrix2[[#This Row],[TOTAL REVENUE]]-Djmatrix2[[#This Row],[TOTAL COST]]</f>
        <v>41.009999999999991</v>
      </c>
    </row>
    <row r="32082" spans="1:18" x14ac:dyDescent="0.35">
      <c r="A32082" s="8">
        <v>42434</v>
      </c>
      <c r="B32082" s="8" t="str">
        <f>TEXT(Djmatrix2[[#This Row],[Date]],"YYYY")</f>
        <v>2016</v>
      </c>
      <c r="C32082" s="8" t="str">
        <f>TEXT(Djmatrix2[[#This Row],[Date]],"MMMM")</f>
        <v>March</v>
      </c>
      <c r="D32082" s="9" t="s">
        <v>86</v>
      </c>
      <c r="E32082" s="9" t="s">
        <v>84</v>
      </c>
      <c r="F32082" s="9">
        <v>35</v>
      </c>
      <c r="G32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82" s="9" t="s">
        <v>3</v>
      </c>
      <c r="I32082" s="9" t="s">
        <v>48</v>
      </c>
      <c r="J32082" s="9" t="s">
        <v>1</v>
      </c>
      <c r="K32082" s="9" t="s">
        <v>56</v>
      </c>
      <c r="L32082" s="9" t="s">
        <v>76</v>
      </c>
      <c r="M32082" s="9">
        <v>2</v>
      </c>
      <c r="N32082" s="9">
        <v>15</v>
      </c>
      <c r="O32082" s="13">
        <v>17.5</v>
      </c>
      <c r="P32082" s="14">
        <f>Djmatrix2[[#This Row],[Quantity]]*Djmatrix2[[#This Row],[Unit_Cost]]</f>
        <v>30</v>
      </c>
      <c r="Q32082" s="14">
        <f>Djmatrix2[[#This Row],[Quantity]]*Djmatrix2[[#This Row],[Unit_Price]]</f>
        <v>35</v>
      </c>
      <c r="R32082" s="14">
        <f>Djmatrix2[[#This Row],[TOTAL REVENUE]]-Djmatrix2[[#This Row],[TOTAL COST]]</f>
        <v>5</v>
      </c>
    </row>
    <row r="32083" spans="1:18" x14ac:dyDescent="0.35">
      <c r="A32083" s="8">
        <v>42452</v>
      </c>
      <c r="B32083" s="8" t="str">
        <f>TEXT(Djmatrix2[[#This Row],[Date]],"YYYY")</f>
        <v>2016</v>
      </c>
      <c r="C32083" s="8" t="str">
        <f>TEXT(Djmatrix2[[#This Row],[Date]],"MMMM")</f>
        <v>March</v>
      </c>
      <c r="D32083" s="9" t="s">
        <v>86</v>
      </c>
      <c r="E32083" s="9" t="s">
        <v>84</v>
      </c>
      <c r="F32083" s="9">
        <v>35</v>
      </c>
      <c r="G32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83" s="9" t="s">
        <v>3</v>
      </c>
      <c r="I32083" s="9" t="s">
        <v>48</v>
      </c>
      <c r="J32083" s="9" t="s">
        <v>1</v>
      </c>
      <c r="K32083" s="9" t="s">
        <v>56</v>
      </c>
      <c r="L32083" s="9" t="s">
        <v>76</v>
      </c>
      <c r="M32083" s="9">
        <v>2</v>
      </c>
      <c r="N32083" s="9">
        <v>47.5</v>
      </c>
      <c r="O32083" s="13">
        <v>60.5</v>
      </c>
      <c r="P32083" s="14">
        <f>Djmatrix2[[#This Row],[Quantity]]*Djmatrix2[[#This Row],[Unit_Cost]]</f>
        <v>95</v>
      </c>
      <c r="Q32083" s="14">
        <f>Djmatrix2[[#This Row],[Quantity]]*Djmatrix2[[#This Row],[Unit_Price]]</f>
        <v>121</v>
      </c>
      <c r="R32083" s="14">
        <f>Djmatrix2[[#This Row],[TOTAL REVENUE]]-Djmatrix2[[#This Row],[TOTAL COST]]</f>
        <v>26</v>
      </c>
    </row>
    <row r="32084" spans="1:18" x14ac:dyDescent="0.35">
      <c r="A32084" s="8">
        <v>42452</v>
      </c>
      <c r="B32084" s="8" t="str">
        <f>TEXT(Djmatrix2[[#This Row],[Date]],"YYYY")</f>
        <v>2016</v>
      </c>
      <c r="C32084" s="8" t="str">
        <f>TEXT(Djmatrix2[[#This Row],[Date]],"MMMM")</f>
        <v>March</v>
      </c>
      <c r="D32084" s="9" t="s">
        <v>86</v>
      </c>
      <c r="E32084" s="9" t="s">
        <v>84</v>
      </c>
      <c r="F32084" s="9">
        <v>35</v>
      </c>
      <c r="G32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84" s="9" t="s">
        <v>3</v>
      </c>
      <c r="I32084" s="9" t="s">
        <v>48</v>
      </c>
      <c r="J32084" s="9" t="s">
        <v>2</v>
      </c>
      <c r="K32084" s="9" t="s">
        <v>6</v>
      </c>
      <c r="L32084" s="9" t="s">
        <v>76</v>
      </c>
      <c r="M32084" s="9">
        <v>2</v>
      </c>
      <c r="N32084" s="9">
        <v>475</v>
      </c>
      <c r="O32084" s="13">
        <v>585.5</v>
      </c>
      <c r="P32084" s="14">
        <f>Djmatrix2[[#This Row],[Quantity]]*Djmatrix2[[#This Row],[Unit_Cost]]</f>
        <v>950</v>
      </c>
      <c r="Q32084" s="14">
        <f>Djmatrix2[[#This Row],[Quantity]]*Djmatrix2[[#This Row],[Unit_Price]]</f>
        <v>1171</v>
      </c>
      <c r="R32084" s="14">
        <f>Djmatrix2[[#This Row],[TOTAL REVENUE]]-Djmatrix2[[#This Row],[TOTAL COST]]</f>
        <v>221</v>
      </c>
    </row>
    <row r="32085" spans="1:18" x14ac:dyDescent="0.35">
      <c r="A32085" s="8">
        <v>42456</v>
      </c>
      <c r="B32085" s="8" t="str">
        <f>TEXT(Djmatrix2[[#This Row],[Date]],"YYYY")</f>
        <v>2016</v>
      </c>
      <c r="C32085" s="8" t="str">
        <f>TEXT(Djmatrix2[[#This Row],[Date]],"MMMM")</f>
        <v>March</v>
      </c>
      <c r="D32085" s="9" t="s">
        <v>86</v>
      </c>
      <c r="E32085" s="9" t="s">
        <v>84</v>
      </c>
      <c r="F32085" s="9">
        <v>35</v>
      </c>
      <c r="G32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85" s="9" t="s">
        <v>3</v>
      </c>
      <c r="I32085" s="9" t="s">
        <v>48</v>
      </c>
      <c r="J32085" s="9" t="s">
        <v>1</v>
      </c>
      <c r="K32085" s="9" t="s">
        <v>56</v>
      </c>
      <c r="L32085" s="9" t="s">
        <v>76</v>
      </c>
      <c r="M32085" s="9">
        <v>3</v>
      </c>
      <c r="N32085" s="9">
        <v>33.33</v>
      </c>
      <c r="O32085" s="13">
        <v>39.67</v>
      </c>
      <c r="P32085" s="14">
        <f>Djmatrix2[[#This Row],[Quantity]]*Djmatrix2[[#This Row],[Unit_Cost]]</f>
        <v>99.99</v>
      </c>
      <c r="Q32085" s="14">
        <f>Djmatrix2[[#This Row],[Quantity]]*Djmatrix2[[#This Row],[Unit_Price]]</f>
        <v>119.01</v>
      </c>
      <c r="R32085" s="14">
        <f>Djmatrix2[[#This Row],[TOTAL REVENUE]]-Djmatrix2[[#This Row],[TOTAL COST]]</f>
        <v>19.02000000000001</v>
      </c>
    </row>
    <row r="32086" spans="1:18" x14ac:dyDescent="0.35">
      <c r="A32086" s="8">
        <v>42457</v>
      </c>
      <c r="B32086" s="8" t="str">
        <f>TEXT(Djmatrix2[[#This Row],[Date]],"YYYY")</f>
        <v>2016</v>
      </c>
      <c r="C32086" s="8" t="str">
        <f>TEXT(Djmatrix2[[#This Row],[Date]],"MMMM")</f>
        <v>March</v>
      </c>
      <c r="D32086" s="9" t="s">
        <v>86</v>
      </c>
      <c r="E32086" s="9" t="s">
        <v>84</v>
      </c>
      <c r="F32086" s="9">
        <v>35</v>
      </c>
      <c r="G32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86" s="9" t="s">
        <v>3</v>
      </c>
      <c r="I32086" s="9" t="s">
        <v>48</v>
      </c>
      <c r="J32086" s="9" t="s">
        <v>1</v>
      </c>
      <c r="K32086" s="9" t="s">
        <v>56</v>
      </c>
      <c r="L32086" s="9" t="s">
        <v>76</v>
      </c>
      <c r="M32086" s="9">
        <v>1</v>
      </c>
      <c r="N32086" s="9">
        <v>68</v>
      </c>
      <c r="O32086" s="13">
        <v>93</v>
      </c>
      <c r="P32086" s="14">
        <f>Djmatrix2[[#This Row],[Quantity]]*Djmatrix2[[#This Row],[Unit_Cost]]</f>
        <v>68</v>
      </c>
      <c r="Q32086" s="14">
        <f>Djmatrix2[[#This Row],[Quantity]]*Djmatrix2[[#This Row],[Unit_Price]]</f>
        <v>93</v>
      </c>
      <c r="R32086" s="14">
        <f>Djmatrix2[[#This Row],[TOTAL REVENUE]]-Djmatrix2[[#This Row],[TOTAL COST]]</f>
        <v>25</v>
      </c>
    </row>
    <row r="32087" spans="1:18" x14ac:dyDescent="0.35">
      <c r="A32087" s="8">
        <v>42457</v>
      </c>
      <c r="B32087" s="8" t="str">
        <f>TEXT(Djmatrix2[[#This Row],[Date]],"YYYY")</f>
        <v>2016</v>
      </c>
      <c r="C32087" s="8" t="str">
        <f>TEXT(Djmatrix2[[#This Row],[Date]],"MMMM")</f>
        <v>March</v>
      </c>
      <c r="D32087" s="9" t="s">
        <v>86</v>
      </c>
      <c r="E32087" s="9" t="s">
        <v>84</v>
      </c>
      <c r="F32087" s="9">
        <v>35</v>
      </c>
      <c r="G32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87" s="9" t="s">
        <v>3</v>
      </c>
      <c r="I32087" s="9" t="s">
        <v>48</v>
      </c>
      <c r="J32087" s="9" t="s">
        <v>2</v>
      </c>
      <c r="K32087" s="9" t="s">
        <v>6</v>
      </c>
      <c r="L32087" s="9" t="s">
        <v>76</v>
      </c>
      <c r="M32087" s="9">
        <v>1</v>
      </c>
      <c r="N32087" s="9">
        <v>1000</v>
      </c>
      <c r="O32087" s="13">
        <v>1234</v>
      </c>
      <c r="P32087" s="14">
        <f>Djmatrix2[[#This Row],[Quantity]]*Djmatrix2[[#This Row],[Unit_Cost]]</f>
        <v>1000</v>
      </c>
      <c r="Q32087" s="14">
        <f>Djmatrix2[[#This Row],[Quantity]]*Djmatrix2[[#This Row],[Unit_Price]]</f>
        <v>1234</v>
      </c>
      <c r="R32087" s="14">
        <f>Djmatrix2[[#This Row],[TOTAL REVENUE]]-Djmatrix2[[#This Row],[TOTAL COST]]</f>
        <v>234</v>
      </c>
    </row>
    <row r="32088" spans="1:18" x14ac:dyDescent="0.35">
      <c r="A32088" s="8">
        <v>42488</v>
      </c>
      <c r="B32088" s="8" t="str">
        <f>TEXT(Djmatrix2[[#This Row],[Date]],"YYYY")</f>
        <v>2016</v>
      </c>
      <c r="C32088" s="8" t="str">
        <f>TEXT(Djmatrix2[[#This Row],[Date]],"MMMM")</f>
        <v>April</v>
      </c>
      <c r="D32088" s="9" t="s">
        <v>86</v>
      </c>
      <c r="E32088" s="9" t="s">
        <v>84</v>
      </c>
      <c r="F32088" s="9">
        <v>35</v>
      </c>
      <c r="G32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88" s="9" t="s">
        <v>3</v>
      </c>
      <c r="I32088" s="9" t="s">
        <v>48</v>
      </c>
      <c r="J32088" s="9" t="s">
        <v>1</v>
      </c>
      <c r="K32088" s="9" t="s">
        <v>56</v>
      </c>
      <c r="L32088" s="9" t="s">
        <v>76</v>
      </c>
      <c r="M32088" s="9">
        <v>3</v>
      </c>
      <c r="N32088" s="9">
        <v>21.67</v>
      </c>
      <c r="O32088" s="13">
        <v>24.67</v>
      </c>
      <c r="P32088" s="14">
        <f>Djmatrix2[[#This Row],[Quantity]]*Djmatrix2[[#This Row],[Unit_Cost]]</f>
        <v>65.010000000000005</v>
      </c>
      <c r="Q32088" s="14">
        <f>Djmatrix2[[#This Row],[Quantity]]*Djmatrix2[[#This Row],[Unit_Price]]</f>
        <v>74.010000000000005</v>
      </c>
      <c r="R32088" s="14">
        <f>Djmatrix2[[#This Row],[TOTAL REVENUE]]-Djmatrix2[[#This Row],[TOTAL COST]]</f>
        <v>9</v>
      </c>
    </row>
    <row r="32089" spans="1:18" x14ac:dyDescent="0.35">
      <c r="A32089" s="8">
        <v>42488</v>
      </c>
      <c r="B32089" s="8" t="str">
        <f>TEXT(Djmatrix2[[#This Row],[Date]],"YYYY")</f>
        <v>2016</v>
      </c>
      <c r="C32089" s="8" t="str">
        <f>TEXT(Djmatrix2[[#This Row],[Date]],"MMMM")</f>
        <v>April</v>
      </c>
      <c r="D32089" s="9" t="s">
        <v>86</v>
      </c>
      <c r="E32089" s="9" t="s">
        <v>84</v>
      </c>
      <c r="F32089" s="9">
        <v>35</v>
      </c>
      <c r="G32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89" s="9" t="s">
        <v>3</v>
      </c>
      <c r="I32089" s="9" t="s">
        <v>48</v>
      </c>
      <c r="J32089" s="9" t="s">
        <v>1</v>
      </c>
      <c r="K32089" s="9" t="s">
        <v>56</v>
      </c>
      <c r="L32089" s="9" t="s">
        <v>76</v>
      </c>
      <c r="M32089" s="9">
        <v>2</v>
      </c>
      <c r="N32089" s="9">
        <v>16</v>
      </c>
      <c r="O32089" s="13">
        <v>19.5</v>
      </c>
      <c r="P32089" s="14">
        <f>Djmatrix2[[#This Row],[Quantity]]*Djmatrix2[[#This Row],[Unit_Cost]]</f>
        <v>32</v>
      </c>
      <c r="Q32089" s="14">
        <f>Djmatrix2[[#This Row],[Quantity]]*Djmatrix2[[#This Row],[Unit_Price]]</f>
        <v>39</v>
      </c>
      <c r="R32089" s="14">
        <f>Djmatrix2[[#This Row],[TOTAL REVENUE]]-Djmatrix2[[#This Row],[TOTAL COST]]</f>
        <v>7</v>
      </c>
    </row>
    <row r="32090" spans="1:18" x14ac:dyDescent="0.35">
      <c r="A32090" s="8">
        <v>42488</v>
      </c>
      <c r="B32090" s="8" t="str">
        <f>TEXT(Djmatrix2[[#This Row],[Date]],"YYYY")</f>
        <v>2016</v>
      </c>
      <c r="C32090" s="8" t="str">
        <f>TEXT(Djmatrix2[[#This Row],[Date]],"MMMM")</f>
        <v>April</v>
      </c>
      <c r="D32090" s="9" t="s">
        <v>86</v>
      </c>
      <c r="E32090" s="9" t="s">
        <v>84</v>
      </c>
      <c r="F32090" s="9">
        <v>35</v>
      </c>
      <c r="G32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90" s="9" t="s">
        <v>3</v>
      </c>
      <c r="I32090" s="9" t="s">
        <v>48</v>
      </c>
      <c r="J32090" s="9" t="s">
        <v>1</v>
      </c>
      <c r="K32090" s="9" t="s">
        <v>56</v>
      </c>
      <c r="L32090" s="9" t="s">
        <v>76</v>
      </c>
      <c r="M32090" s="9">
        <v>1</v>
      </c>
      <c r="N32090" s="9">
        <v>88</v>
      </c>
      <c r="O32090" s="13">
        <v>123</v>
      </c>
      <c r="P32090" s="14">
        <f>Djmatrix2[[#This Row],[Quantity]]*Djmatrix2[[#This Row],[Unit_Cost]]</f>
        <v>88</v>
      </c>
      <c r="Q32090" s="14">
        <f>Djmatrix2[[#This Row],[Quantity]]*Djmatrix2[[#This Row],[Unit_Price]]</f>
        <v>123</v>
      </c>
      <c r="R32090" s="14">
        <f>Djmatrix2[[#This Row],[TOTAL REVENUE]]-Djmatrix2[[#This Row],[TOTAL COST]]</f>
        <v>35</v>
      </c>
    </row>
    <row r="32091" spans="1:18" x14ac:dyDescent="0.35">
      <c r="A32091" s="8">
        <v>42507</v>
      </c>
      <c r="B32091" s="8" t="str">
        <f>TEXT(Djmatrix2[[#This Row],[Date]],"YYYY")</f>
        <v>2016</v>
      </c>
      <c r="C32091" s="8" t="str">
        <f>TEXT(Djmatrix2[[#This Row],[Date]],"MMMM")</f>
        <v>May</v>
      </c>
      <c r="D32091" s="9" t="s">
        <v>86</v>
      </c>
      <c r="E32091" s="9" t="s">
        <v>84</v>
      </c>
      <c r="F32091" s="9">
        <v>35</v>
      </c>
      <c r="G32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91" s="9" t="s">
        <v>3</v>
      </c>
      <c r="I32091" s="9" t="s">
        <v>48</v>
      </c>
      <c r="J32091" s="9" t="s">
        <v>1</v>
      </c>
      <c r="K32091" s="9" t="s">
        <v>56</v>
      </c>
      <c r="L32091" s="9" t="s">
        <v>76</v>
      </c>
      <c r="M32091" s="9">
        <v>2</v>
      </c>
      <c r="N32091" s="9">
        <v>60</v>
      </c>
      <c r="O32091" s="13">
        <v>81.5</v>
      </c>
      <c r="P32091" s="14">
        <f>Djmatrix2[[#This Row],[Quantity]]*Djmatrix2[[#This Row],[Unit_Cost]]</f>
        <v>120</v>
      </c>
      <c r="Q32091" s="14">
        <f>Djmatrix2[[#This Row],[Quantity]]*Djmatrix2[[#This Row],[Unit_Price]]</f>
        <v>163</v>
      </c>
      <c r="R32091" s="14">
        <f>Djmatrix2[[#This Row],[TOTAL REVENUE]]-Djmatrix2[[#This Row],[TOTAL COST]]</f>
        <v>43</v>
      </c>
    </row>
    <row r="32092" spans="1:18" x14ac:dyDescent="0.35">
      <c r="A32092" s="8">
        <v>42507</v>
      </c>
      <c r="B32092" s="8" t="str">
        <f>TEXT(Djmatrix2[[#This Row],[Date]],"YYYY")</f>
        <v>2016</v>
      </c>
      <c r="C32092" s="8" t="str">
        <f>TEXT(Djmatrix2[[#This Row],[Date]],"MMMM")</f>
        <v>May</v>
      </c>
      <c r="D32092" s="9" t="s">
        <v>86</v>
      </c>
      <c r="E32092" s="9" t="s">
        <v>84</v>
      </c>
      <c r="F32092" s="9">
        <v>35</v>
      </c>
      <c r="G32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92" s="9" t="s">
        <v>3</v>
      </c>
      <c r="I32092" s="9" t="s">
        <v>48</v>
      </c>
      <c r="J32092" s="9" t="s">
        <v>1</v>
      </c>
      <c r="K32092" s="9" t="s">
        <v>56</v>
      </c>
      <c r="L32092" s="9" t="s">
        <v>76</v>
      </c>
      <c r="M32092" s="9">
        <v>2</v>
      </c>
      <c r="N32092" s="9">
        <v>362.5</v>
      </c>
      <c r="O32092" s="13">
        <v>486</v>
      </c>
      <c r="P32092" s="14">
        <f>Djmatrix2[[#This Row],[Quantity]]*Djmatrix2[[#This Row],[Unit_Cost]]</f>
        <v>725</v>
      </c>
      <c r="Q32092" s="14">
        <f>Djmatrix2[[#This Row],[Quantity]]*Djmatrix2[[#This Row],[Unit_Price]]</f>
        <v>972</v>
      </c>
      <c r="R32092" s="14">
        <f>Djmatrix2[[#This Row],[TOTAL REVENUE]]-Djmatrix2[[#This Row],[TOTAL COST]]</f>
        <v>247</v>
      </c>
    </row>
    <row r="32093" spans="1:18" x14ac:dyDescent="0.35">
      <c r="A32093" s="8">
        <v>42507</v>
      </c>
      <c r="B32093" s="8" t="str">
        <f>TEXT(Djmatrix2[[#This Row],[Date]],"YYYY")</f>
        <v>2016</v>
      </c>
      <c r="C32093" s="8" t="str">
        <f>TEXT(Djmatrix2[[#This Row],[Date]],"MMMM")</f>
        <v>May</v>
      </c>
      <c r="D32093" s="9" t="s">
        <v>86</v>
      </c>
      <c r="E32093" s="9" t="s">
        <v>84</v>
      </c>
      <c r="F32093" s="9">
        <v>35</v>
      </c>
      <c r="G32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93" s="9" t="s">
        <v>3</v>
      </c>
      <c r="I32093" s="9" t="s">
        <v>48</v>
      </c>
      <c r="J32093" s="9" t="s">
        <v>1</v>
      </c>
      <c r="K32093" s="9" t="s">
        <v>56</v>
      </c>
      <c r="L32093" s="9" t="s">
        <v>76</v>
      </c>
      <c r="M32093" s="9">
        <v>2</v>
      </c>
      <c r="N32093" s="9">
        <v>9</v>
      </c>
      <c r="O32093" s="13">
        <v>11.5</v>
      </c>
      <c r="P32093" s="14">
        <f>Djmatrix2[[#This Row],[Quantity]]*Djmatrix2[[#This Row],[Unit_Cost]]</f>
        <v>18</v>
      </c>
      <c r="Q32093" s="14">
        <f>Djmatrix2[[#This Row],[Quantity]]*Djmatrix2[[#This Row],[Unit_Price]]</f>
        <v>23</v>
      </c>
      <c r="R32093" s="14">
        <f>Djmatrix2[[#This Row],[TOTAL REVENUE]]-Djmatrix2[[#This Row],[TOTAL COST]]</f>
        <v>5</v>
      </c>
    </row>
    <row r="32094" spans="1:18" x14ac:dyDescent="0.35">
      <c r="A32094" s="8">
        <v>42523</v>
      </c>
      <c r="B32094" s="8" t="str">
        <f>TEXT(Djmatrix2[[#This Row],[Date]],"YYYY")</f>
        <v>2016</v>
      </c>
      <c r="C32094" s="8" t="str">
        <f>TEXT(Djmatrix2[[#This Row],[Date]],"MMMM")</f>
        <v>June</v>
      </c>
      <c r="D32094" s="9" t="s">
        <v>86</v>
      </c>
      <c r="E32094" s="9" t="s">
        <v>84</v>
      </c>
      <c r="F32094" s="9">
        <v>35</v>
      </c>
      <c r="G32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94" s="9" t="s">
        <v>3</v>
      </c>
      <c r="I32094" s="9" t="s">
        <v>48</v>
      </c>
      <c r="J32094" s="9" t="s">
        <v>2</v>
      </c>
      <c r="K32094" s="9" t="s">
        <v>6</v>
      </c>
      <c r="L32094" s="9" t="s">
        <v>76</v>
      </c>
      <c r="M32094" s="9">
        <v>3</v>
      </c>
      <c r="N32094" s="9">
        <v>83.33</v>
      </c>
      <c r="O32094" s="13">
        <v>100</v>
      </c>
      <c r="P32094" s="14">
        <f>Djmatrix2[[#This Row],[Quantity]]*Djmatrix2[[#This Row],[Unit_Cost]]</f>
        <v>249.99</v>
      </c>
      <c r="Q32094" s="14">
        <f>Djmatrix2[[#This Row],[Quantity]]*Djmatrix2[[#This Row],[Unit_Price]]</f>
        <v>300</v>
      </c>
      <c r="R32094" s="14">
        <f>Djmatrix2[[#This Row],[TOTAL REVENUE]]-Djmatrix2[[#This Row],[TOTAL COST]]</f>
        <v>50.009999999999991</v>
      </c>
    </row>
    <row r="32095" spans="1:18" x14ac:dyDescent="0.35">
      <c r="A32095" s="8">
        <v>42527</v>
      </c>
      <c r="B32095" s="8" t="str">
        <f>TEXT(Djmatrix2[[#This Row],[Date]],"YYYY")</f>
        <v>2016</v>
      </c>
      <c r="C32095" s="8" t="str">
        <f>TEXT(Djmatrix2[[#This Row],[Date]],"MMMM")</f>
        <v>June</v>
      </c>
      <c r="D32095" s="9" t="s">
        <v>86</v>
      </c>
      <c r="E32095" s="9" t="s">
        <v>84</v>
      </c>
      <c r="F32095" s="9">
        <v>35</v>
      </c>
      <c r="G32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95" s="9" t="s">
        <v>3</v>
      </c>
      <c r="I32095" s="9" t="s">
        <v>48</v>
      </c>
      <c r="J32095" s="9" t="s">
        <v>1</v>
      </c>
      <c r="K32095" s="9" t="s">
        <v>56</v>
      </c>
      <c r="L32095" s="9" t="s">
        <v>76</v>
      </c>
      <c r="M32095" s="9">
        <v>1</v>
      </c>
      <c r="N32095" s="9">
        <v>75</v>
      </c>
      <c r="O32095" s="13">
        <v>104</v>
      </c>
      <c r="P32095" s="14">
        <f>Djmatrix2[[#This Row],[Quantity]]*Djmatrix2[[#This Row],[Unit_Cost]]</f>
        <v>75</v>
      </c>
      <c r="Q32095" s="14">
        <f>Djmatrix2[[#This Row],[Quantity]]*Djmatrix2[[#This Row],[Unit_Price]]</f>
        <v>104</v>
      </c>
      <c r="R32095" s="14">
        <f>Djmatrix2[[#This Row],[TOTAL REVENUE]]-Djmatrix2[[#This Row],[TOTAL COST]]</f>
        <v>29</v>
      </c>
    </row>
    <row r="32096" spans="1:18" x14ac:dyDescent="0.35">
      <c r="A32096" s="8">
        <v>42527</v>
      </c>
      <c r="B32096" s="8" t="str">
        <f>TEXT(Djmatrix2[[#This Row],[Date]],"YYYY")</f>
        <v>2016</v>
      </c>
      <c r="C32096" s="8" t="str">
        <f>TEXT(Djmatrix2[[#This Row],[Date]],"MMMM")</f>
        <v>June</v>
      </c>
      <c r="D32096" s="9" t="s">
        <v>86</v>
      </c>
      <c r="E32096" s="9" t="s">
        <v>84</v>
      </c>
      <c r="F32096" s="9">
        <v>35</v>
      </c>
      <c r="G32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96" s="9" t="s">
        <v>3</v>
      </c>
      <c r="I32096" s="9" t="s">
        <v>48</v>
      </c>
      <c r="J32096" s="9" t="s">
        <v>1</v>
      </c>
      <c r="K32096" s="9" t="s">
        <v>56</v>
      </c>
      <c r="L32096" s="9" t="s">
        <v>76</v>
      </c>
      <c r="M32096" s="9">
        <v>2</v>
      </c>
      <c r="N32096" s="9">
        <v>360</v>
      </c>
      <c r="O32096" s="13">
        <v>419.5</v>
      </c>
      <c r="P32096" s="14">
        <f>Djmatrix2[[#This Row],[Quantity]]*Djmatrix2[[#This Row],[Unit_Cost]]</f>
        <v>720</v>
      </c>
      <c r="Q32096" s="14">
        <f>Djmatrix2[[#This Row],[Quantity]]*Djmatrix2[[#This Row],[Unit_Price]]</f>
        <v>839</v>
      </c>
      <c r="R32096" s="14">
        <f>Djmatrix2[[#This Row],[TOTAL REVENUE]]-Djmatrix2[[#This Row],[TOTAL COST]]</f>
        <v>119</v>
      </c>
    </row>
    <row r="32097" spans="1:18" x14ac:dyDescent="0.35">
      <c r="A32097" s="8">
        <v>42538</v>
      </c>
      <c r="B32097" s="8" t="str">
        <f>TEXT(Djmatrix2[[#This Row],[Date]],"YYYY")</f>
        <v>2016</v>
      </c>
      <c r="C32097" s="8" t="str">
        <f>TEXT(Djmatrix2[[#This Row],[Date]],"MMMM")</f>
        <v>June</v>
      </c>
      <c r="D32097" s="9" t="s">
        <v>86</v>
      </c>
      <c r="E32097" s="9" t="s">
        <v>84</v>
      </c>
      <c r="F32097" s="9">
        <v>35</v>
      </c>
      <c r="G32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97" s="9" t="s">
        <v>3</v>
      </c>
      <c r="I32097" s="9" t="s">
        <v>48</v>
      </c>
      <c r="J32097" s="9" t="s">
        <v>1</v>
      </c>
      <c r="K32097" s="9" t="s">
        <v>56</v>
      </c>
      <c r="L32097" s="9" t="s">
        <v>76</v>
      </c>
      <c r="M32097" s="9">
        <v>1</v>
      </c>
      <c r="N32097" s="9">
        <v>95</v>
      </c>
      <c r="O32097" s="13">
        <v>135</v>
      </c>
      <c r="P32097" s="14">
        <f>Djmatrix2[[#This Row],[Quantity]]*Djmatrix2[[#This Row],[Unit_Cost]]</f>
        <v>95</v>
      </c>
      <c r="Q32097" s="14">
        <f>Djmatrix2[[#This Row],[Quantity]]*Djmatrix2[[#This Row],[Unit_Price]]</f>
        <v>135</v>
      </c>
      <c r="R32097" s="14">
        <f>Djmatrix2[[#This Row],[TOTAL REVENUE]]-Djmatrix2[[#This Row],[TOTAL COST]]</f>
        <v>40</v>
      </c>
    </row>
    <row r="32098" spans="1:18" x14ac:dyDescent="0.35">
      <c r="A32098" s="8">
        <v>42540</v>
      </c>
      <c r="B32098" s="8" t="str">
        <f>TEXT(Djmatrix2[[#This Row],[Date]],"YYYY")</f>
        <v>2016</v>
      </c>
      <c r="C32098" s="8" t="str">
        <f>TEXT(Djmatrix2[[#This Row],[Date]],"MMMM")</f>
        <v>June</v>
      </c>
      <c r="D32098" s="9" t="s">
        <v>86</v>
      </c>
      <c r="E32098" s="9" t="s">
        <v>84</v>
      </c>
      <c r="F32098" s="9">
        <v>35</v>
      </c>
      <c r="G32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98" s="9" t="s">
        <v>3</v>
      </c>
      <c r="I32098" s="9" t="s">
        <v>48</v>
      </c>
      <c r="J32098" s="9" t="s">
        <v>2</v>
      </c>
      <c r="K32098" s="9" t="s">
        <v>6</v>
      </c>
      <c r="L32098" s="9" t="s">
        <v>76</v>
      </c>
      <c r="M32098" s="9">
        <v>2</v>
      </c>
      <c r="N32098" s="9">
        <v>81</v>
      </c>
      <c r="O32098" s="13">
        <v>101.5</v>
      </c>
      <c r="P32098" s="14">
        <f>Djmatrix2[[#This Row],[Quantity]]*Djmatrix2[[#This Row],[Unit_Cost]]</f>
        <v>162</v>
      </c>
      <c r="Q32098" s="14">
        <f>Djmatrix2[[#This Row],[Quantity]]*Djmatrix2[[#This Row],[Unit_Price]]</f>
        <v>203</v>
      </c>
      <c r="R32098" s="14">
        <f>Djmatrix2[[#This Row],[TOTAL REVENUE]]-Djmatrix2[[#This Row],[TOTAL COST]]</f>
        <v>41</v>
      </c>
    </row>
    <row r="32099" spans="1:18" x14ac:dyDescent="0.35">
      <c r="A32099" s="8">
        <v>42554</v>
      </c>
      <c r="B32099" s="8" t="str">
        <f>TEXT(Djmatrix2[[#This Row],[Date]],"YYYY")</f>
        <v>2016</v>
      </c>
      <c r="C32099" s="8" t="str">
        <f>TEXT(Djmatrix2[[#This Row],[Date]],"MMMM")</f>
        <v>July</v>
      </c>
      <c r="D32099" s="9" t="s">
        <v>86</v>
      </c>
      <c r="E32099" s="9" t="s">
        <v>84</v>
      </c>
      <c r="F32099" s="9">
        <v>35</v>
      </c>
      <c r="G32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099" s="9" t="s">
        <v>3</v>
      </c>
      <c r="I32099" s="9" t="s">
        <v>48</v>
      </c>
      <c r="J32099" s="9" t="s">
        <v>1</v>
      </c>
      <c r="K32099" s="9" t="s">
        <v>56</v>
      </c>
      <c r="L32099" s="9" t="s">
        <v>76</v>
      </c>
      <c r="M32099" s="9">
        <v>1</v>
      </c>
      <c r="N32099" s="9">
        <v>150</v>
      </c>
      <c r="O32099" s="13">
        <v>180</v>
      </c>
      <c r="P32099" s="14">
        <f>Djmatrix2[[#This Row],[Quantity]]*Djmatrix2[[#This Row],[Unit_Cost]]</f>
        <v>150</v>
      </c>
      <c r="Q32099" s="14">
        <f>Djmatrix2[[#This Row],[Quantity]]*Djmatrix2[[#This Row],[Unit_Price]]</f>
        <v>180</v>
      </c>
      <c r="R32099" s="14">
        <f>Djmatrix2[[#This Row],[TOTAL REVENUE]]-Djmatrix2[[#This Row],[TOTAL COST]]</f>
        <v>30</v>
      </c>
    </row>
    <row r="32100" spans="1:18" x14ac:dyDescent="0.35">
      <c r="A32100" s="8">
        <v>42554</v>
      </c>
      <c r="B32100" s="8" t="str">
        <f>TEXT(Djmatrix2[[#This Row],[Date]],"YYYY")</f>
        <v>2016</v>
      </c>
      <c r="C32100" s="8" t="str">
        <f>TEXT(Djmatrix2[[#This Row],[Date]],"MMMM")</f>
        <v>July</v>
      </c>
      <c r="D32100" s="9" t="s">
        <v>86</v>
      </c>
      <c r="E32100" s="9" t="s">
        <v>84</v>
      </c>
      <c r="F32100" s="9">
        <v>35</v>
      </c>
      <c r="G32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00" s="9" t="s">
        <v>3</v>
      </c>
      <c r="I32100" s="9" t="s">
        <v>48</v>
      </c>
      <c r="J32100" s="9" t="s">
        <v>1</v>
      </c>
      <c r="K32100" s="9" t="s">
        <v>56</v>
      </c>
      <c r="L32100" s="9" t="s">
        <v>76</v>
      </c>
      <c r="M32100" s="9">
        <v>3</v>
      </c>
      <c r="N32100" s="9">
        <v>11.67</v>
      </c>
      <c r="O32100" s="13">
        <v>14.33</v>
      </c>
      <c r="P32100" s="14">
        <f>Djmatrix2[[#This Row],[Quantity]]*Djmatrix2[[#This Row],[Unit_Cost]]</f>
        <v>35.01</v>
      </c>
      <c r="Q32100" s="14">
        <f>Djmatrix2[[#This Row],[Quantity]]*Djmatrix2[[#This Row],[Unit_Price]]</f>
        <v>42.99</v>
      </c>
      <c r="R32100" s="14">
        <f>Djmatrix2[[#This Row],[TOTAL REVENUE]]-Djmatrix2[[#This Row],[TOTAL COST]]</f>
        <v>7.980000000000004</v>
      </c>
    </row>
    <row r="32101" spans="1:18" x14ac:dyDescent="0.35">
      <c r="A32101" s="8">
        <v>42568</v>
      </c>
      <c r="B32101" s="8" t="str">
        <f>TEXT(Djmatrix2[[#This Row],[Date]],"YYYY")</f>
        <v>2016</v>
      </c>
      <c r="C32101" s="8" t="str">
        <f>TEXT(Djmatrix2[[#This Row],[Date]],"MMMM")</f>
        <v>July</v>
      </c>
      <c r="D32101" s="9" t="s">
        <v>86</v>
      </c>
      <c r="E32101" s="9" t="s">
        <v>84</v>
      </c>
      <c r="F32101" s="9">
        <v>35</v>
      </c>
      <c r="G32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01" s="9" t="s">
        <v>3</v>
      </c>
      <c r="I32101" s="9" t="s">
        <v>48</v>
      </c>
      <c r="J32101" s="9" t="s">
        <v>1</v>
      </c>
      <c r="K32101" s="9" t="s">
        <v>56</v>
      </c>
      <c r="L32101" s="9" t="s">
        <v>76</v>
      </c>
      <c r="M32101" s="9">
        <v>3</v>
      </c>
      <c r="N32101" s="9">
        <v>28.33</v>
      </c>
      <c r="O32101" s="13">
        <v>32</v>
      </c>
      <c r="P32101" s="14">
        <f>Djmatrix2[[#This Row],[Quantity]]*Djmatrix2[[#This Row],[Unit_Cost]]</f>
        <v>84.99</v>
      </c>
      <c r="Q32101" s="14">
        <f>Djmatrix2[[#This Row],[Quantity]]*Djmatrix2[[#This Row],[Unit_Price]]</f>
        <v>96</v>
      </c>
      <c r="R32101" s="14">
        <f>Djmatrix2[[#This Row],[TOTAL REVENUE]]-Djmatrix2[[#This Row],[TOTAL COST]]</f>
        <v>11.010000000000005</v>
      </c>
    </row>
    <row r="32102" spans="1:18" x14ac:dyDescent="0.35">
      <c r="A32102" s="8">
        <v>42580</v>
      </c>
      <c r="B32102" s="8" t="str">
        <f>TEXT(Djmatrix2[[#This Row],[Date]],"YYYY")</f>
        <v>2016</v>
      </c>
      <c r="C32102" s="8" t="str">
        <f>TEXT(Djmatrix2[[#This Row],[Date]],"MMMM")</f>
        <v>July</v>
      </c>
      <c r="D32102" s="9" t="s">
        <v>86</v>
      </c>
      <c r="E32102" s="9" t="s">
        <v>84</v>
      </c>
      <c r="F32102" s="9">
        <v>35</v>
      </c>
      <c r="G32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02" s="9" t="s">
        <v>3</v>
      </c>
      <c r="I32102" s="9" t="s">
        <v>48</v>
      </c>
      <c r="J32102" s="9" t="s">
        <v>1</v>
      </c>
      <c r="K32102" s="9" t="s">
        <v>56</v>
      </c>
      <c r="L32102" s="9" t="s">
        <v>76</v>
      </c>
      <c r="M32102" s="9">
        <v>3</v>
      </c>
      <c r="N32102" s="9">
        <v>2.67</v>
      </c>
      <c r="O32102" s="13">
        <v>3.33</v>
      </c>
      <c r="P32102" s="14">
        <f>Djmatrix2[[#This Row],[Quantity]]*Djmatrix2[[#This Row],[Unit_Cost]]</f>
        <v>8.01</v>
      </c>
      <c r="Q32102" s="14">
        <f>Djmatrix2[[#This Row],[Quantity]]*Djmatrix2[[#This Row],[Unit_Price]]</f>
        <v>9.99</v>
      </c>
      <c r="R32102" s="14">
        <f>Djmatrix2[[#This Row],[TOTAL REVENUE]]-Djmatrix2[[#This Row],[TOTAL COST]]</f>
        <v>1.9800000000000004</v>
      </c>
    </row>
    <row r="32103" spans="1:18" x14ac:dyDescent="0.35">
      <c r="A32103" s="8">
        <v>42580</v>
      </c>
      <c r="B32103" s="8" t="str">
        <f>TEXT(Djmatrix2[[#This Row],[Date]],"YYYY")</f>
        <v>2016</v>
      </c>
      <c r="C32103" s="8" t="str">
        <f>TEXT(Djmatrix2[[#This Row],[Date]],"MMMM")</f>
        <v>July</v>
      </c>
      <c r="D32103" s="9" t="s">
        <v>86</v>
      </c>
      <c r="E32103" s="9" t="s">
        <v>84</v>
      </c>
      <c r="F32103" s="9">
        <v>35</v>
      </c>
      <c r="G32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03" s="9" t="s">
        <v>3</v>
      </c>
      <c r="I32103" s="9" t="s">
        <v>48</v>
      </c>
      <c r="J32103" s="9" t="s">
        <v>1</v>
      </c>
      <c r="K32103" s="9" t="s">
        <v>56</v>
      </c>
      <c r="L32103" s="9" t="s">
        <v>76</v>
      </c>
      <c r="M32103" s="9">
        <v>3</v>
      </c>
      <c r="N32103" s="9">
        <v>50</v>
      </c>
      <c r="O32103" s="13">
        <v>60.67</v>
      </c>
      <c r="P32103" s="14">
        <f>Djmatrix2[[#This Row],[Quantity]]*Djmatrix2[[#This Row],[Unit_Cost]]</f>
        <v>150</v>
      </c>
      <c r="Q32103" s="14">
        <f>Djmatrix2[[#This Row],[Quantity]]*Djmatrix2[[#This Row],[Unit_Price]]</f>
        <v>182.01</v>
      </c>
      <c r="R32103" s="14">
        <f>Djmatrix2[[#This Row],[TOTAL REVENUE]]-Djmatrix2[[#This Row],[TOTAL COST]]</f>
        <v>32.009999999999991</v>
      </c>
    </row>
    <row r="32104" spans="1:18" x14ac:dyDescent="0.35">
      <c r="A32104" s="8">
        <v>42193</v>
      </c>
      <c r="B32104" s="8" t="str">
        <f>TEXT(Djmatrix2[[#This Row],[Date]],"YYYY")</f>
        <v>2015</v>
      </c>
      <c r="C32104" s="8" t="str">
        <f>TEXT(Djmatrix2[[#This Row],[Date]],"MMMM")</f>
        <v>July</v>
      </c>
      <c r="D32104" s="9" t="s">
        <v>86</v>
      </c>
      <c r="E32104" s="9" t="s">
        <v>84</v>
      </c>
      <c r="F32104" s="9">
        <v>35</v>
      </c>
      <c r="G32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04" s="9" t="s">
        <v>3</v>
      </c>
      <c r="I32104" s="9" t="s">
        <v>48</v>
      </c>
      <c r="J32104" s="9" t="s">
        <v>1</v>
      </c>
      <c r="K32104" s="9" t="s">
        <v>56</v>
      </c>
      <c r="L32104" s="9" t="s">
        <v>76</v>
      </c>
      <c r="M32104" s="9">
        <v>1</v>
      </c>
      <c r="N32104" s="9">
        <v>630</v>
      </c>
      <c r="O32104" s="13">
        <v>741</v>
      </c>
      <c r="P32104" s="14">
        <f>Djmatrix2[[#This Row],[Quantity]]*Djmatrix2[[#This Row],[Unit_Cost]]</f>
        <v>630</v>
      </c>
      <c r="Q32104" s="14">
        <f>Djmatrix2[[#This Row],[Quantity]]*Djmatrix2[[#This Row],[Unit_Price]]</f>
        <v>741</v>
      </c>
      <c r="R32104" s="14">
        <f>Djmatrix2[[#This Row],[TOTAL REVENUE]]-Djmatrix2[[#This Row],[TOTAL COST]]</f>
        <v>111</v>
      </c>
    </row>
    <row r="32105" spans="1:18" x14ac:dyDescent="0.35">
      <c r="A32105" s="8">
        <v>42193</v>
      </c>
      <c r="B32105" s="8" t="str">
        <f>TEXT(Djmatrix2[[#This Row],[Date]],"YYYY")</f>
        <v>2015</v>
      </c>
      <c r="C32105" s="8" t="str">
        <f>TEXT(Djmatrix2[[#This Row],[Date]],"MMMM")</f>
        <v>July</v>
      </c>
      <c r="D32105" s="9" t="s">
        <v>86</v>
      </c>
      <c r="E32105" s="9" t="s">
        <v>84</v>
      </c>
      <c r="F32105" s="9">
        <v>35</v>
      </c>
      <c r="G32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05" s="9" t="s">
        <v>3</v>
      </c>
      <c r="I32105" s="9" t="s">
        <v>48</v>
      </c>
      <c r="J32105" s="9" t="s">
        <v>1</v>
      </c>
      <c r="K32105" s="9" t="s">
        <v>56</v>
      </c>
      <c r="L32105" s="9" t="s">
        <v>76</v>
      </c>
      <c r="M32105" s="9">
        <v>1</v>
      </c>
      <c r="N32105" s="9">
        <v>90</v>
      </c>
      <c r="O32105" s="13">
        <v>113</v>
      </c>
      <c r="P32105" s="14">
        <f>Djmatrix2[[#This Row],[Quantity]]*Djmatrix2[[#This Row],[Unit_Cost]]</f>
        <v>90</v>
      </c>
      <c r="Q32105" s="14">
        <f>Djmatrix2[[#This Row],[Quantity]]*Djmatrix2[[#This Row],[Unit_Price]]</f>
        <v>113</v>
      </c>
      <c r="R32105" s="14">
        <f>Djmatrix2[[#This Row],[TOTAL REVENUE]]-Djmatrix2[[#This Row],[TOTAL COST]]</f>
        <v>23</v>
      </c>
    </row>
    <row r="32106" spans="1:18" x14ac:dyDescent="0.35">
      <c r="A32106" s="8">
        <v>42193</v>
      </c>
      <c r="B32106" s="8" t="str">
        <f>TEXT(Djmatrix2[[#This Row],[Date]],"YYYY")</f>
        <v>2015</v>
      </c>
      <c r="C32106" s="8" t="str">
        <f>TEXT(Djmatrix2[[#This Row],[Date]],"MMMM")</f>
        <v>July</v>
      </c>
      <c r="D32106" s="9" t="s">
        <v>86</v>
      </c>
      <c r="E32106" s="9" t="s">
        <v>84</v>
      </c>
      <c r="F32106" s="9">
        <v>35</v>
      </c>
      <c r="G32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06" s="9" t="s">
        <v>3</v>
      </c>
      <c r="I32106" s="9" t="s">
        <v>48</v>
      </c>
      <c r="J32106" s="9" t="s">
        <v>1</v>
      </c>
      <c r="K32106" s="9" t="s">
        <v>56</v>
      </c>
      <c r="L32106" s="9" t="s">
        <v>76</v>
      </c>
      <c r="M32106" s="9">
        <v>2</v>
      </c>
      <c r="N32106" s="9">
        <v>4.5</v>
      </c>
      <c r="O32106" s="13">
        <v>4.5</v>
      </c>
      <c r="P32106" s="14">
        <f>Djmatrix2[[#This Row],[Quantity]]*Djmatrix2[[#This Row],[Unit_Cost]]</f>
        <v>9</v>
      </c>
      <c r="Q32106" s="14">
        <f>Djmatrix2[[#This Row],[Quantity]]*Djmatrix2[[#This Row],[Unit_Price]]</f>
        <v>9</v>
      </c>
      <c r="R32106" s="14">
        <f>Djmatrix2[[#This Row],[TOTAL REVENUE]]-Djmatrix2[[#This Row],[TOTAL COST]]</f>
        <v>0</v>
      </c>
    </row>
    <row r="32107" spans="1:18" x14ac:dyDescent="0.35">
      <c r="A32107" s="8">
        <v>42239</v>
      </c>
      <c r="B32107" s="8" t="str">
        <f>TEXT(Djmatrix2[[#This Row],[Date]],"YYYY")</f>
        <v>2015</v>
      </c>
      <c r="C32107" s="8" t="str">
        <f>TEXT(Djmatrix2[[#This Row],[Date]],"MMMM")</f>
        <v>August</v>
      </c>
      <c r="D32107" s="9" t="s">
        <v>86</v>
      </c>
      <c r="E32107" s="9" t="s">
        <v>84</v>
      </c>
      <c r="F32107" s="9">
        <v>35</v>
      </c>
      <c r="G32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07" s="9" t="s">
        <v>3</v>
      </c>
      <c r="I32107" s="9" t="s">
        <v>48</v>
      </c>
      <c r="J32107" s="9" t="s">
        <v>1</v>
      </c>
      <c r="K32107" s="9" t="s">
        <v>56</v>
      </c>
      <c r="L32107" s="9" t="s">
        <v>76</v>
      </c>
      <c r="M32107" s="9">
        <v>1</v>
      </c>
      <c r="N32107" s="9">
        <v>130</v>
      </c>
      <c r="O32107" s="13">
        <v>137</v>
      </c>
      <c r="P32107" s="14">
        <f>Djmatrix2[[#This Row],[Quantity]]*Djmatrix2[[#This Row],[Unit_Cost]]</f>
        <v>130</v>
      </c>
      <c r="Q32107" s="14">
        <f>Djmatrix2[[#This Row],[Quantity]]*Djmatrix2[[#This Row],[Unit_Price]]</f>
        <v>137</v>
      </c>
      <c r="R32107" s="14">
        <f>Djmatrix2[[#This Row],[TOTAL REVENUE]]-Djmatrix2[[#This Row],[TOTAL COST]]</f>
        <v>7</v>
      </c>
    </row>
    <row r="32108" spans="1:18" x14ac:dyDescent="0.35">
      <c r="A32108" s="8">
        <v>42239</v>
      </c>
      <c r="B32108" s="8" t="str">
        <f>TEXT(Djmatrix2[[#This Row],[Date]],"YYYY")</f>
        <v>2015</v>
      </c>
      <c r="C32108" s="8" t="str">
        <f>TEXT(Djmatrix2[[#This Row],[Date]],"MMMM")</f>
        <v>August</v>
      </c>
      <c r="D32108" s="9" t="s">
        <v>86</v>
      </c>
      <c r="E32108" s="9" t="s">
        <v>84</v>
      </c>
      <c r="F32108" s="9">
        <v>35</v>
      </c>
      <c r="G32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08" s="9" t="s">
        <v>3</v>
      </c>
      <c r="I32108" s="9" t="s">
        <v>48</v>
      </c>
      <c r="J32108" s="9" t="s">
        <v>1</v>
      </c>
      <c r="K32108" s="9" t="s">
        <v>56</v>
      </c>
      <c r="L32108" s="9" t="s">
        <v>76</v>
      </c>
      <c r="M32108" s="9">
        <v>2</v>
      </c>
      <c r="N32108" s="9">
        <v>25</v>
      </c>
      <c r="O32108" s="13">
        <v>28</v>
      </c>
      <c r="P32108" s="14">
        <f>Djmatrix2[[#This Row],[Quantity]]*Djmatrix2[[#This Row],[Unit_Cost]]</f>
        <v>50</v>
      </c>
      <c r="Q32108" s="14">
        <f>Djmatrix2[[#This Row],[Quantity]]*Djmatrix2[[#This Row],[Unit_Price]]</f>
        <v>56</v>
      </c>
      <c r="R32108" s="14">
        <f>Djmatrix2[[#This Row],[TOTAL REVENUE]]-Djmatrix2[[#This Row],[TOTAL COST]]</f>
        <v>6</v>
      </c>
    </row>
    <row r="32109" spans="1:18" x14ac:dyDescent="0.35">
      <c r="A32109" s="8">
        <v>42267</v>
      </c>
      <c r="B32109" s="8" t="str">
        <f>TEXT(Djmatrix2[[#This Row],[Date]],"YYYY")</f>
        <v>2015</v>
      </c>
      <c r="C32109" s="8" t="str">
        <f>TEXT(Djmatrix2[[#This Row],[Date]],"MMMM")</f>
        <v>September</v>
      </c>
      <c r="D32109" s="9" t="s">
        <v>86</v>
      </c>
      <c r="E32109" s="9" t="s">
        <v>84</v>
      </c>
      <c r="F32109" s="9">
        <v>35</v>
      </c>
      <c r="G32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09" s="9" t="s">
        <v>3</v>
      </c>
      <c r="I32109" s="9" t="s">
        <v>48</v>
      </c>
      <c r="J32109" s="9" t="s">
        <v>1</v>
      </c>
      <c r="K32109" s="9" t="s">
        <v>56</v>
      </c>
      <c r="L32109" s="9" t="s">
        <v>76</v>
      </c>
      <c r="M32109" s="9">
        <v>2</v>
      </c>
      <c r="N32109" s="9">
        <v>22</v>
      </c>
      <c r="O32109" s="13">
        <v>26.5</v>
      </c>
      <c r="P32109" s="14">
        <f>Djmatrix2[[#This Row],[Quantity]]*Djmatrix2[[#This Row],[Unit_Cost]]</f>
        <v>44</v>
      </c>
      <c r="Q32109" s="14">
        <f>Djmatrix2[[#This Row],[Quantity]]*Djmatrix2[[#This Row],[Unit_Price]]</f>
        <v>53</v>
      </c>
      <c r="R32109" s="14">
        <f>Djmatrix2[[#This Row],[TOTAL REVENUE]]-Djmatrix2[[#This Row],[TOTAL COST]]</f>
        <v>9</v>
      </c>
    </row>
    <row r="32110" spans="1:18" x14ac:dyDescent="0.35">
      <c r="A32110" s="8">
        <v>42267</v>
      </c>
      <c r="B32110" s="8" t="str">
        <f>TEXT(Djmatrix2[[#This Row],[Date]],"YYYY")</f>
        <v>2015</v>
      </c>
      <c r="C32110" s="8" t="str">
        <f>TEXT(Djmatrix2[[#This Row],[Date]],"MMMM")</f>
        <v>September</v>
      </c>
      <c r="D32110" s="9" t="s">
        <v>86</v>
      </c>
      <c r="E32110" s="9" t="s">
        <v>84</v>
      </c>
      <c r="F32110" s="9">
        <v>35</v>
      </c>
      <c r="G32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10" s="9" t="s">
        <v>3</v>
      </c>
      <c r="I32110" s="9" t="s">
        <v>48</v>
      </c>
      <c r="J32110" s="9" t="s">
        <v>1</v>
      </c>
      <c r="K32110" s="9" t="s">
        <v>56</v>
      </c>
      <c r="L32110" s="9" t="s">
        <v>76</v>
      </c>
      <c r="M32110" s="9">
        <v>2</v>
      </c>
      <c r="N32110" s="9">
        <v>225.5</v>
      </c>
      <c r="O32110" s="13">
        <v>255.5</v>
      </c>
      <c r="P32110" s="14">
        <f>Djmatrix2[[#This Row],[Quantity]]*Djmatrix2[[#This Row],[Unit_Cost]]</f>
        <v>451</v>
      </c>
      <c r="Q32110" s="14">
        <f>Djmatrix2[[#This Row],[Quantity]]*Djmatrix2[[#This Row],[Unit_Price]]</f>
        <v>511</v>
      </c>
      <c r="R32110" s="14">
        <f>Djmatrix2[[#This Row],[TOTAL REVENUE]]-Djmatrix2[[#This Row],[TOTAL COST]]</f>
        <v>60</v>
      </c>
    </row>
    <row r="32111" spans="1:18" x14ac:dyDescent="0.35">
      <c r="A32111" s="8">
        <v>42268</v>
      </c>
      <c r="B32111" s="8" t="str">
        <f>TEXT(Djmatrix2[[#This Row],[Date]],"YYYY")</f>
        <v>2015</v>
      </c>
      <c r="C32111" s="8" t="str">
        <f>TEXT(Djmatrix2[[#This Row],[Date]],"MMMM")</f>
        <v>September</v>
      </c>
      <c r="D32111" s="9" t="s">
        <v>86</v>
      </c>
      <c r="E32111" s="9" t="s">
        <v>84</v>
      </c>
      <c r="F32111" s="9">
        <v>35</v>
      </c>
      <c r="G32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11" s="9" t="s">
        <v>3</v>
      </c>
      <c r="I32111" s="9" t="s">
        <v>48</v>
      </c>
      <c r="J32111" s="9" t="s">
        <v>1</v>
      </c>
      <c r="K32111" s="9" t="s">
        <v>56</v>
      </c>
      <c r="L32111" s="9" t="s">
        <v>76</v>
      </c>
      <c r="M32111" s="9">
        <v>3</v>
      </c>
      <c r="N32111" s="9">
        <v>304.33</v>
      </c>
      <c r="O32111" s="13">
        <v>334.67</v>
      </c>
      <c r="P32111" s="14">
        <f>Djmatrix2[[#This Row],[Quantity]]*Djmatrix2[[#This Row],[Unit_Cost]]</f>
        <v>912.99</v>
      </c>
      <c r="Q32111" s="14">
        <f>Djmatrix2[[#This Row],[Quantity]]*Djmatrix2[[#This Row],[Unit_Price]]</f>
        <v>1004.01</v>
      </c>
      <c r="R32111" s="14">
        <f>Djmatrix2[[#This Row],[TOTAL REVENUE]]-Djmatrix2[[#This Row],[TOTAL COST]]</f>
        <v>91.019999999999982</v>
      </c>
    </row>
    <row r="32112" spans="1:18" x14ac:dyDescent="0.35">
      <c r="A32112" s="8">
        <v>42268</v>
      </c>
      <c r="B32112" s="8" t="str">
        <f>TEXT(Djmatrix2[[#This Row],[Date]],"YYYY")</f>
        <v>2015</v>
      </c>
      <c r="C32112" s="8" t="str">
        <f>TEXT(Djmatrix2[[#This Row],[Date]],"MMMM")</f>
        <v>September</v>
      </c>
      <c r="D32112" s="9" t="s">
        <v>86</v>
      </c>
      <c r="E32112" s="9" t="s">
        <v>84</v>
      </c>
      <c r="F32112" s="9">
        <v>35</v>
      </c>
      <c r="G32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12" s="9" t="s">
        <v>3</v>
      </c>
      <c r="I32112" s="9" t="s">
        <v>48</v>
      </c>
      <c r="J32112" s="9" t="s">
        <v>1</v>
      </c>
      <c r="K32112" s="9" t="s">
        <v>56</v>
      </c>
      <c r="L32112" s="9" t="s">
        <v>76</v>
      </c>
      <c r="M32112" s="9">
        <v>3</v>
      </c>
      <c r="N32112" s="9">
        <v>10.67</v>
      </c>
      <c r="O32112" s="13">
        <v>11.33</v>
      </c>
      <c r="P32112" s="14">
        <f>Djmatrix2[[#This Row],[Quantity]]*Djmatrix2[[#This Row],[Unit_Cost]]</f>
        <v>32.01</v>
      </c>
      <c r="Q32112" s="14">
        <f>Djmatrix2[[#This Row],[Quantity]]*Djmatrix2[[#This Row],[Unit_Price]]</f>
        <v>33.99</v>
      </c>
      <c r="R32112" s="14">
        <f>Djmatrix2[[#This Row],[TOTAL REVENUE]]-Djmatrix2[[#This Row],[TOTAL COST]]</f>
        <v>1.980000000000004</v>
      </c>
    </row>
    <row r="32113" spans="1:18" x14ac:dyDescent="0.35">
      <c r="A32113" s="8">
        <v>42271</v>
      </c>
      <c r="B32113" s="8" t="str">
        <f>TEXT(Djmatrix2[[#This Row],[Date]],"YYYY")</f>
        <v>2015</v>
      </c>
      <c r="C32113" s="8" t="str">
        <f>TEXT(Djmatrix2[[#This Row],[Date]],"MMMM")</f>
        <v>September</v>
      </c>
      <c r="D32113" s="9" t="s">
        <v>86</v>
      </c>
      <c r="E32113" s="9" t="s">
        <v>84</v>
      </c>
      <c r="F32113" s="9">
        <v>35</v>
      </c>
      <c r="G32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13" s="9" t="s">
        <v>3</v>
      </c>
      <c r="I32113" s="9" t="s">
        <v>48</v>
      </c>
      <c r="J32113" s="9" t="s">
        <v>1</v>
      </c>
      <c r="K32113" s="9" t="s">
        <v>56</v>
      </c>
      <c r="L32113" s="9" t="s">
        <v>76</v>
      </c>
      <c r="M32113" s="9">
        <v>1</v>
      </c>
      <c r="N32113" s="9">
        <v>290</v>
      </c>
      <c r="O32113" s="13">
        <v>321</v>
      </c>
      <c r="P32113" s="14">
        <f>Djmatrix2[[#This Row],[Quantity]]*Djmatrix2[[#This Row],[Unit_Cost]]</f>
        <v>290</v>
      </c>
      <c r="Q32113" s="14">
        <f>Djmatrix2[[#This Row],[Quantity]]*Djmatrix2[[#This Row],[Unit_Price]]</f>
        <v>321</v>
      </c>
      <c r="R32113" s="14">
        <f>Djmatrix2[[#This Row],[TOTAL REVENUE]]-Djmatrix2[[#This Row],[TOTAL COST]]</f>
        <v>31</v>
      </c>
    </row>
    <row r="32114" spans="1:18" x14ac:dyDescent="0.35">
      <c r="A32114" s="8">
        <v>42271</v>
      </c>
      <c r="B32114" s="8" t="str">
        <f>TEXT(Djmatrix2[[#This Row],[Date]],"YYYY")</f>
        <v>2015</v>
      </c>
      <c r="C32114" s="8" t="str">
        <f>TEXT(Djmatrix2[[#This Row],[Date]],"MMMM")</f>
        <v>September</v>
      </c>
      <c r="D32114" s="9" t="s">
        <v>86</v>
      </c>
      <c r="E32114" s="9" t="s">
        <v>84</v>
      </c>
      <c r="F32114" s="9">
        <v>35</v>
      </c>
      <c r="G32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14" s="9" t="s">
        <v>3</v>
      </c>
      <c r="I32114" s="9" t="s">
        <v>48</v>
      </c>
      <c r="J32114" s="9" t="s">
        <v>1</v>
      </c>
      <c r="K32114" s="9" t="s">
        <v>56</v>
      </c>
      <c r="L32114" s="9" t="s">
        <v>76</v>
      </c>
      <c r="M32114" s="9">
        <v>2</v>
      </c>
      <c r="N32114" s="9">
        <v>22.5</v>
      </c>
      <c r="O32114" s="13">
        <v>23.5</v>
      </c>
      <c r="P32114" s="14">
        <f>Djmatrix2[[#This Row],[Quantity]]*Djmatrix2[[#This Row],[Unit_Cost]]</f>
        <v>45</v>
      </c>
      <c r="Q32114" s="14">
        <f>Djmatrix2[[#This Row],[Quantity]]*Djmatrix2[[#This Row],[Unit_Price]]</f>
        <v>47</v>
      </c>
      <c r="R32114" s="14">
        <f>Djmatrix2[[#This Row],[TOTAL REVENUE]]-Djmatrix2[[#This Row],[TOTAL COST]]</f>
        <v>2</v>
      </c>
    </row>
    <row r="32115" spans="1:18" x14ac:dyDescent="0.35">
      <c r="A32115" s="8">
        <v>42283</v>
      </c>
      <c r="B32115" s="8" t="str">
        <f>TEXT(Djmatrix2[[#This Row],[Date]],"YYYY")</f>
        <v>2015</v>
      </c>
      <c r="C32115" s="8" t="str">
        <f>TEXT(Djmatrix2[[#This Row],[Date]],"MMMM")</f>
        <v>October</v>
      </c>
      <c r="D32115" s="9" t="s">
        <v>86</v>
      </c>
      <c r="E32115" s="9" t="s">
        <v>84</v>
      </c>
      <c r="F32115" s="9">
        <v>35</v>
      </c>
      <c r="G32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15" s="9" t="s">
        <v>3</v>
      </c>
      <c r="I32115" s="9" t="s">
        <v>48</v>
      </c>
      <c r="J32115" s="9" t="s">
        <v>1</v>
      </c>
      <c r="K32115" s="9" t="s">
        <v>56</v>
      </c>
      <c r="L32115" s="9" t="s">
        <v>76</v>
      </c>
      <c r="M32115" s="9">
        <v>3</v>
      </c>
      <c r="N32115" s="9">
        <v>160</v>
      </c>
      <c r="O32115" s="13">
        <v>167</v>
      </c>
      <c r="P32115" s="14">
        <f>Djmatrix2[[#This Row],[Quantity]]*Djmatrix2[[#This Row],[Unit_Cost]]</f>
        <v>480</v>
      </c>
      <c r="Q32115" s="14">
        <f>Djmatrix2[[#This Row],[Quantity]]*Djmatrix2[[#This Row],[Unit_Price]]</f>
        <v>501</v>
      </c>
      <c r="R32115" s="14">
        <f>Djmatrix2[[#This Row],[TOTAL REVENUE]]-Djmatrix2[[#This Row],[TOTAL COST]]</f>
        <v>21</v>
      </c>
    </row>
    <row r="32116" spans="1:18" x14ac:dyDescent="0.35">
      <c r="A32116" s="8">
        <v>42283</v>
      </c>
      <c r="B32116" s="8" t="str">
        <f>TEXT(Djmatrix2[[#This Row],[Date]],"YYYY")</f>
        <v>2015</v>
      </c>
      <c r="C32116" s="8" t="str">
        <f>TEXT(Djmatrix2[[#This Row],[Date]],"MMMM")</f>
        <v>October</v>
      </c>
      <c r="D32116" s="9" t="s">
        <v>86</v>
      </c>
      <c r="E32116" s="9" t="s">
        <v>84</v>
      </c>
      <c r="F32116" s="9">
        <v>35</v>
      </c>
      <c r="G32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16" s="9" t="s">
        <v>3</v>
      </c>
      <c r="I32116" s="9" t="s">
        <v>48</v>
      </c>
      <c r="J32116" s="9" t="s">
        <v>1</v>
      </c>
      <c r="K32116" s="9" t="s">
        <v>56</v>
      </c>
      <c r="L32116" s="9" t="s">
        <v>76</v>
      </c>
      <c r="M32116" s="9">
        <v>2</v>
      </c>
      <c r="N32116" s="9">
        <v>75</v>
      </c>
      <c r="O32116" s="13">
        <v>81</v>
      </c>
      <c r="P32116" s="14">
        <f>Djmatrix2[[#This Row],[Quantity]]*Djmatrix2[[#This Row],[Unit_Cost]]</f>
        <v>150</v>
      </c>
      <c r="Q32116" s="14">
        <f>Djmatrix2[[#This Row],[Quantity]]*Djmatrix2[[#This Row],[Unit_Price]]</f>
        <v>162</v>
      </c>
      <c r="R32116" s="14">
        <f>Djmatrix2[[#This Row],[TOTAL REVENUE]]-Djmatrix2[[#This Row],[TOTAL COST]]</f>
        <v>12</v>
      </c>
    </row>
    <row r="32117" spans="1:18" x14ac:dyDescent="0.35">
      <c r="A32117" s="8">
        <v>42283</v>
      </c>
      <c r="B32117" s="8" t="str">
        <f>TEXT(Djmatrix2[[#This Row],[Date]],"YYYY")</f>
        <v>2015</v>
      </c>
      <c r="C32117" s="8" t="str">
        <f>TEXT(Djmatrix2[[#This Row],[Date]],"MMMM")</f>
        <v>October</v>
      </c>
      <c r="D32117" s="9" t="s">
        <v>86</v>
      </c>
      <c r="E32117" s="9" t="s">
        <v>84</v>
      </c>
      <c r="F32117" s="9">
        <v>35</v>
      </c>
      <c r="G32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17" s="9" t="s">
        <v>3</v>
      </c>
      <c r="I32117" s="9" t="s">
        <v>48</v>
      </c>
      <c r="J32117" s="9" t="s">
        <v>1</v>
      </c>
      <c r="K32117" s="9" t="s">
        <v>56</v>
      </c>
      <c r="L32117" s="9" t="s">
        <v>76</v>
      </c>
      <c r="M32117" s="9">
        <v>1</v>
      </c>
      <c r="N32117" s="9">
        <v>25</v>
      </c>
      <c r="O32117" s="13">
        <v>29</v>
      </c>
      <c r="P32117" s="14">
        <f>Djmatrix2[[#This Row],[Quantity]]*Djmatrix2[[#This Row],[Unit_Cost]]</f>
        <v>25</v>
      </c>
      <c r="Q32117" s="14">
        <f>Djmatrix2[[#This Row],[Quantity]]*Djmatrix2[[#This Row],[Unit_Price]]</f>
        <v>29</v>
      </c>
      <c r="R32117" s="14">
        <f>Djmatrix2[[#This Row],[TOTAL REVENUE]]-Djmatrix2[[#This Row],[TOTAL COST]]</f>
        <v>4</v>
      </c>
    </row>
    <row r="32118" spans="1:18" x14ac:dyDescent="0.35">
      <c r="A32118" s="8">
        <v>42296</v>
      </c>
      <c r="B32118" s="8" t="str">
        <f>TEXT(Djmatrix2[[#This Row],[Date]],"YYYY")</f>
        <v>2015</v>
      </c>
      <c r="C32118" s="8" t="str">
        <f>TEXT(Djmatrix2[[#This Row],[Date]],"MMMM")</f>
        <v>October</v>
      </c>
      <c r="D32118" s="9" t="s">
        <v>86</v>
      </c>
      <c r="E32118" s="9" t="s">
        <v>84</v>
      </c>
      <c r="F32118" s="9">
        <v>35</v>
      </c>
      <c r="G32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18" s="9" t="s">
        <v>3</v>
      </c>
      <c r="I32118" s="9" t="s">
        <v>48</v>
      </c>
      <c r="J32118" s="9" t="s">
        <v>1</v>
      </c>
      <c r="K32118" s="9" t="s">
        <v>56</v>
      </c>
      <c r="L32118" s="9" t="s">
        <v>76</v>
      </c>
      <c r="M32118" s="9">
        <v>1</v>
      </c>
      <c r="N32118" s="9">
        <v>236</v>
      </c>
      <c r="O32118" s="13">
        <v>263</v>
      </c>
      <c r="P32118" s="14">
        <f>Djmatrix2[[#This Row],[Quantity]]*Djmatrix2[[#This Row],[Unit_Cost]]</f>
        <v>236</v>
      </c>
      <c r="Q32118" s="14">
        <f>Djmatrix2[[#This Row],[Quantity]]*Djmatrix2[[#This Row],[Unit_Price]]</f>
        <v>263</v>
      </c>
      <c r="R32118" s="14">
        <f>Djmatrix2[[#This Row],[TOTAL REVENUE]]-Djmatrix2[[#This Row],[TOTAL COST]]</f>
        <v>27</v>
      </c>
    </row>
    <row r="32119" spans="1:18" x14ac:dyDescent="0.35">
      <c r="A32119" s="8">
        <v>42296</v>
      </c>
      <c r="B32119" s="8" t="str">
        <f>TEXT(Djmatrix2[[#This Row],[Date]],"YYYY")</f>
        <v>2015</v>
      </c>
      <c r="C32119" s="8" t="str">
        <f>TEXT(Djmatrix2[[#This Row],[Date]],"MMMM")</f>
        <v>October</v>
      </c>
      <c r="D32119" s="9" t="s">
        <v>86</v>
      </c>
      <c r="E32119" s="9" t="s">
        <v>84</v>
      </c>
      <c r="F32119" s="9">
        <v>35</v>
      </c>
      <c r="G32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19" s="9" t="s">
        <v>3</v>
      </c>
      <c r="I32119" s="9" t="s">
        <v>48</v>
      </c>
      <c r="J32119" s="9" t="s">
        <v>1</v>
      </c>
      <c r="K32119" s="9" t="s">
        <v>56</v>
      </c>
      <c r="L32119" s="9" t="s">
        <v>76</v>
      </c>
      <c r="M32119" s="9">
        <v>1</v>
      </c>
      <c r="N32119" s="9">
        <v>88</v>
      </c>
      <c r="O32119" s="13">
        <v>95</v>
      </c>
      <c r="P32119" s="14">
        <f>Djmatrix2[[#This Row],[Quantity]]*Djmatrix2[[#This Row],[Unit_Cost]]</f>
        <v>88</v>
      </c>
      <c r="Q32119" s="14">
        <f>Djmatrix2[[#This Row],[Quantity]]*Djmatrix2[[#This Row],[Unit_Price]]</f>
        <v>95</v>
      </c>
      <c r="R32119" s="14">
        <f>Djmatrix2[[#This Row],[TOTAL REVENUE]]-Djmatrix2[[#This Row],[TOTAL COST]]</f>
        <v>7</v>
      </c>
    </row>
    <row r="32120" spans="1:18" x14ac:dyDescent="0.35">
      <c r="A32120" s="8">
        <v>42296</v>
      </c>
      <c r="B32120" s="8" t="str">
        <f>TEXT(Djmatrix2[[#This Row],[Date]],"YYYY")</f>
        <v>2015</v>
      </c>
      <c r="C32120" s="8" t="str">
        <f>TEXT(Djmatrix2[[#This Row],[Date]],"MMMM")</f>
        <v>October</v>
      </c>
      <c r="D32120" s="9" t="s">
        <v>86</v>
      </c>
      <c r="E32120" s="9" t="s">
        <v>84</v>
      </c>
      <c r="F32120" s="9">
        <v>35</v>
      </c>
      <c r="G32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20" s="9" t="s">
        <v>3</v>
      </c>
      <c r="I32120" s="9" t="s">
        <v>48</v>
      </c>
      <c r="J32120" s="9" t="s">
        <v>1</v>
      </c>
      <c r="K32120" s="9" t="s">
        <v>56</v>
      </c>
      <c r="L32120" s="9" t="s">
        <v>76</v>
      </c>
      <c r="M32120" s="9">
        <v>2</v>
      </c>
      <c r="N32120" s="9">
        <v>20.5</v>
      </c>
      <c r="O32120" s="13">
        <v>23</v>
      </c>
      <c r="P32120" s="14">
        <f>Djmatrix2[[#This Row],[Quantity]]*Djmatrix2[[#This Row],[Unit_Cost]]</f>
        <v>41</v>
      </c>
      <c r="Q32120" s="14">
        <f>Djmatrix2[[#This Row],[Quantity]]*Djmatrix2[[#This Row],[Unit_Price]]</f>
        <v>46</v>
      </c>
      <c r="R32120" s="14">
        <f>Djmatrix2[[#This Row],[TOTAL REVENUE]]-Djmatrix2[[#This Row],[TOTAL COST]]</f>
        <v>5</v>
      </c>
    </row>
    <row r="32121" spans="1:18" x14ac:dyDescent="0.35">
      <c r="A32121" s="8">
        <v>42305</v>
      </c>
      <c r="B32121" s="8" t="str">
        <f>TEXT(Djmatrix2[[#This Row],[Date]],"YYYY")</f>
        <v>2015</v>
      </c>
      <c r="C32121" s="8" t="str">
        <f>TEXT(Djmatrix2[[#This Row],[Date]],"MMMM")</f>
        <v>October</v>
      </c>
      <c r="D32121" s="9" t="s">
        <v>86</v>
      </c>
      <c r="E32121" s="9" t="s">
        <v>84</v>
      </c>
      <c r="F32121" s="9">
        <v>35</v>
      </c>
      <c r="G32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21" s="9" t="s">
        <v>3</v>
      </c>
      <c r="I32121" s="9" t="s">
        <v>48</v>
      </c>
      <c r="J32121" s="9" t="s">
        <v>1</v>
      </c>
      <c r="K32121" s="9" t="s">
        <v>56</v>
      </c>
      <c r="L32121" s="9" t="s">
        <v>76</v>
      </c>
      <c r="M32121" s="9">
        <v>3</v>
      </c>
      <c r="N32121" s="9">
        <v>35</v>
      </c>
      <c r="O32121" s="13">
        <v>39.33</v>
      </c>
      <c r="P32121" s="14">
        <f>Djmatrix2[[#This Row],[Quantity]]*Djmatrix2[[#This Row],[Unit_Cost]]</f>
        <v>105</v>
      </c>
      <c r="Q32121" s="14">
        <f>Djmatrix2[[#This Row],[Quantity]]*Djmatrix2[[#This Row],[Unit_Price]]</f>
        <v>117.99</v>
      </c>
      <c r="R32121" s="14">
        <f>Djmatrix2[[#This Row],[TOTAL REVENUE]]-Djmatrix2[[#This Row],[TOTAL COST]]</f>
        <v>12.989999999999995</v>
      </c>
    </row>
    <row r="32122" spans="1:18" x14ac:dyDescent="0.35">
      <c r="A32122" s="8">
        <v>42305</v>
      </c>
      <c r="B32122" s="8" t="str">
        <f>TEXT(Djmatrix2[[#This Row],[Date]],"YYYY")</f>
        <v>2015</v>
      </c>
      <c r="C32122" s="8" t="str">
        <f>TEXT(Djmatrix2[[#This Row],[Date]],"MMMM")</f>
        <v>October</v>
      </c>
      <c r="D32122" s="9" t="s">
        <v>86</v>
      </c>
      <c r="E32122" s="9" t="s">
        <v>84</v>
      </c>
      <c r="F32122" s="9">
        <v>35</v>
      </c>
      <c r="G32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22" s="9" t="s">
        <v>3</v>
      </c>
      <c r="I32122" s="9" t="s">
        <v>48</v>
      </c>
      <c r="J32122" s="9" t="s">
        <v>2</v>
      </c>
      <c r="K32122" s="9" t="s">
        <v>6</v>
      </c>
      <c r="L32122" s="9" t="s">
        <v>76</v>
      </c>
      <c r="M32122" s="9">
        <v>1</v>
      </c>
      <c r="N32122" s="9">
        <v>1400</v>
      </c>
      <c r="O32122" s="13">
        <v>1401</v>
      </c>
      <c r="P32122" s="14">
        <f>Djmatrix2[[#This Row],[Quantity]]*Djmatrix2[[#This Row],[Unit_Cost]]</f>
        <v>1400</v>
      </c>
      <c r="Q32122" s="14">
        <f>Djmatrix2[[#This Row],[Quantity]]*Djmatrix2[[#This Row],[Unit_Price]]</f>
        <v>1401</v>
      </c>
      <c r="R32122" s="14">
        <f>Djmatrix2[[#This Row],[TOTAL REVENUE]]-Djmatrix2[[#This Row],[TOTAL COST]]</f>
        <v>1</v>
      </c>
    </row>
    <row r="32123" spans="1:18" x14ac:dyDescent="0.35">
      <c r="A32123" s="8">
        <v>42362</v>
      </c>
      <c r="B32123" s="8" t="str">
        <f>TEXT(Djmatrix2[[#This Row],[Date]],"YYYY")</f>
        <v>2015</v>
      </c>
      <c r="C32123" s="8" t="str">
        <f>TEXT(Djmatrix2[[#This Row],[Date]],"MMMM")</f>
        <v>December</v>
      </c>
      <c r="D32123" s="9" t="s">
        <v>86</v>
      </c>
      <c r="E32123" s="9" t="s">
        <v>84</v>
      </c>
      <c r="F32123" s="9">
        <v>35</v>
      </c>
      <c r="G32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23" s="9" t="s">
        <v>3</v>
      </c>
      <c r="I32123" s="9" t="s">
        <v>48</v>
      </c>
      <c r="J32123" s="9" t="s">
        <v>2</v>
      </c>
      <c r="K32123" s="9" t="s">
        <v>6</v>
      </c>
      <c r="L32123" s="9" t="s">
        <v>76</v>
      </c>
      <c r="M32123" s="9">
        <v>1</v>
      </c>
      <c r="N32123" s="9">
        <v>1134</v>
      </c>
      <c r="O32123" s="13">
        <v>1224</v>
      </c>
      <c r="P32123" s="14">
        <f>Djmatrix2[[#This Row],[Quantity]]*Djmatrix2[[#This Row],[Unit_Cost]]</f>
        <v>1134</v>
      </c>
      <c r="Q32123" s="14">
        <f>Djmatrix2[[#This Row],[Quantity]]*Djmatrix2[[#This Row],[Unit_Price]]</f>
        <v>1224</v>
      </c>
      <c r="R32123" s="14">
        <f>Djmatrix2[[#This Row],[TOTAL REVENUE]]-Djmatrix2[[#This Row],[TOTAL COST]]</f>
        <v>90</v>
      </c>
    </row>
    <row r="32124" spans="1:18" x14ac:dyDescent="0.35">
      <c r="A32124" s="8">
        <v>42369</v>
      </c>
      <c r="B32124" s="8" t="str">
        <f>TEXT(Djmatrix2[[#This Row],[Date]],"YYYY")</f>
        <v>2015</v>
      </c>
      <c r="C32124" s="8" t="str">
        <f>TEXT(Djmatrix2[[#This Row],[Date]],"MMMM")</f>
        <v>December</v>
      </c>
      <c r="D32124" s="9" t="s">
        <v>86</v>
      </c>
      <c r="E32124" s="9" t="s">
        <v>84</v>
      </c>
      <c r="F32124" s="9">
        <v>35</v>
      </c>
      <c r="G32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24" s="9" t="s">
        <v>3</v>
      </c>
      <c r="I32124" s="9" t="s">
        <v>48</v>
      </c>
      <c r="J32124" s="9" t="s">
        <v>1</v>
      </c>
      <c r="K32124" s="9" t="s">
        <v>56</v>
      </c>
      <c r="L32124" s="9" t="s">
        <v>76</v>
      </c>
      <c r="M32124" s="9">
        <v>3</v>
      </c>
      <c r="N32124" s="9">
        <v>15</v>
      </c>
      <c r="O32124" s="13">
        <v>15.33</v>
      </c>
      <c r="P32124" s="14">
        <f>Djmatrix2[[#This Row],[Quantity]]*Djmatrix2[[#This Row],[Unit_Cost]]</f>
        <v>45</v>
      </c>
      <c r="Q32124" s="14">
        <f>Djmatrix2[[#This Row],[Quantity]]*Djmatrix2[[#This Row],[Unit_Price]]</f>
        <v>45.99</v>
      </c>
      <c r="R32124" s="14">
        <f>Djmatrix2[[#This Row],[TOTAL REVENUE]]-Djmatrix2[[#This Row],[TOTAL COST]]</f>
        <v>0.99000000000000199</v>
      </c>
    </row>
    <row r="32125" spans="1:18" x14ac:dyDescent="0.35">
      <c r="A32125" s="8">
        <v>42369</v>
      </c>
      <c r="B32125" s="8" t="str">
        <f>TEXT(Djmatrix2[[#This Row],[Date]],"YYYY")</f>
        <v>2015</v>
      </c>
      <c r="C32125" s="8" t="str">
        <f>TEXT(Djmatrix2[[#This Row],[Date]],"MMMM")</f>
        <v>December</v>
      </c>
      <c r="D32125" s="9" t="s">
        <v>86</v>
      </c>
      <c r="E32125" s="9" t="s">
        <v>84</v>
      </c>
      <c r="F32125" s="9">
        <v>35</v>
      </c>
      <c r="G32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25" s="9" t="s">
        <v>3</v>
      </c>
      <c r="I32125" s="9" t="s">
        <v>48</v>
      </c>
      <c r="J32125" s="9" t="s">
        <v>1</v>
      </c>
      <c r="K32125" s="9" t="s">
        <v>56</v>
      </c>
      <c r="L32125" s="9" t="s">
        <v>76</v>
      </c>
      <c r="M32125" s="9">
        <v>1</v>
      </c>
      <c r="N32125" s="9">
        <v>30</v>
      </c>
      <c r="O32125" s="13">
        <v>33</v>
      </c>
      <c r="P32125" s="14">
        <f>Djmatrix2[[#This Row],[Quantity]]*Djmatrix2[[#This Row],[Unit_Cost]]</f>
        <v>30</v>
      </c>
      <c r="Q32125" s="14">
        <f>Djmatrix2[[#This Row],[Quantity]]*Djmatrix2[[#This Row],[Unit_Price]]</f>
        <v>33</v>
      </c>
      <c r="R32125" s="14">
        <f>Djmatrix2[[#This Row],[TOTAL REVENUE]]-Djmatrix2[[#This Row],[TOTAL COST]]</f>
        <v>3</v>
      </c>
    </row>
    <row r="32126" spans="1:18" x14ac:dyDescent="0.35">
      <c r="A32126" s="8">
        <v>42237</v>
      </c>
      <c r="B32126" s="8" t="str">
        <f>TEXT(Djmatrix2[[#This Row],[Date]],"YYYY")</f>
        <v>2015</v>
      </c>
      <c r="C32126" s="8" t="str">
        <f>TEXT(Djmatrix2[[#This Row],[Date]],"MMMM")</f>
        <v>August</v>
      </c>
      <c r="D32126" s="9" t="s">
        <v>86</v>
      </c>
      <c r="E32126" s="9" t="s">
        <v>84</v>
      </c>
      <c r="F32126" s="9">
        <v>35</v>
      </c>
      <c r="G32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26" s="9" t="s">
        <v>3</v>
      </c>
      <c r="I32126" s="9" t="s">
        <v>22</v>
      </c>
      <c r="J32126" s="9" t="s">
        <v>1</v>
      </c>
      <c r="K32126" s="9" t="s">
        <v>56</v>
      </c>
      <c r="L32126" s="9" t="s">
        <v>76</v>
      </c>
      <c r="M32126" s="9">
        <v>2</v>
      </c>
      <c r="N32126" s="9">
        <v>30</v>
      </c>
      <c r="O32126" s="13">
        <v>41.5</v>
      </c>
      <c r="P32126" s="14">
        <f>Djmatrix2[[#This Row],[Quantity]]*Djmatrix2[[#This Row],[Unit_Cost]]</f>
        <v>60</v>
      </c>
      <c r="Q32126" s="14">
        <f>Djmatrix2[[#This Row],[Quantity]]*Djmatrix2[[#This Row],[Unit_Price]]</f>
        <v>83</v>
      </c>
      <c r="R32126" s="14">
        <f>Djmatrix2[[#This Row],[TOTAL REVENUE]]-Djmatrix2[[#This Row],[TOTAL COST]]</f>
        <v>23</v>
      </c>
    </row>
    <row r="32127" spans="1:18" x14ac:dyDescent="0.35">
      <c r="A32127" s="8">
        <v>42506</v>
      </c>
      <c r="B32127" s="8" t="str">
        <f>TEXT(Djmatrix2[[#This Row],[Date]],"YYYY")</f>
        <v>2016</v>
      </c>
      <c r="C32127" s="8" t="str">
        <f>TEXT(Djmatrix2[[#This Row],[Date]],"MMMM")</f>
        <v>May</v>
      </c>
      <c r="D32127" s="9" t="s">
        <v>86</v>
      </c>
      <c r="E32127" s="9" t="s">
        <v>84</v>
      </c>
      <c r="F32127" s="9">
        <v>63</v>
      </c>
      <c r="G32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127" s="9" t="s">
        <v>3</v>
      </c>
      <c r="I32127" s="9" t="s">
        <v>24</v>
      </c>
      <c r="J32127" s="9" t="s">
        <v>63</v>
      </c>
      <c r="K32127" s="9" t="s">
        <v>54</v>
      </c>
      <c r="L32127" s="9" t="s">
        <v>76</v>
      </c>
      <c r="M32127" s="9">
        <v>2</v>
      </c>
      <c r="N32127" s="9">
        <v>371</v>
      </c>
      <c r="O32127" s="13">
        <v>278.5</v>
      </c>
      <c r="P32127" s="14">
        <f>Djmatrix2[[#This Row],[Quantity]]*Djmatrix2[[#This Row],[Unit_Cost]]</f>
        <v>742</v>
      </c>
      <c r="Q32127" s="14">
        <f>Djmatrix2[[#This Row],[Quantity]]*Djmatrix2[[#This Row],[Unit_Price]]</f>
        <v>557</v>
      </c>
      <c r="R32127" s="14">
        <f>Djmatrix2[[#This Row],[TOTAL REVENUE]]-Djmatrix2[[#This Row],[TOTAL COST]]</f>
        <v>-185</v>
      </c>
    </row>
    <row r="32128" spans="1:18" x14ac:dyDescent="0.35">
      <c r="A32128" s="8">
        <v>42506</v>
      </c>
      <c r="B32128" s="8" t="str">
        <f>TEXT(Djmatrix2[[#This Row],[Date]],"YYYY")</f>
        <v>2016</v>
      </c>
      <c r="C32128" s="8" t="str">
        <f>TEXT(Djmatrix2[[#This Row],[Date]],"MMMM")</f>
        <v>May</v>
      </c>
      <c r="D32128" s="9" t="s">
        <v>86</v>
      </c>
      <c r="E32128" s="9" t="s">
        <v>84</v>
      </c>
      <c r="F32128" s="9">
        <v>32</v>
      </c>
      <c r="G32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28" s="9" t="s">
        <v>3</v>
      </c>
      <c r="I32128" s="9" t="s">
        <v>24</v>
      </c>
      <c r="J32128" s="9" t="s">
        <v>1</v>
      </c>
      <c r="K32128" s="9" t="s">
        <v>52</v>
      </c>
      <c r="L32128" s="9" t="s">
        <v>76</v>
      </c>
      <c r="M32128" s="9">
        <v>1</v>
      </c>
      <c r="N32128" s="9">
        <v>110</v>
      </c>
      <c r="O32128" s="13">
        <v>138</v>
      </c>
      <c r="P32128" s="14">
        <f>Djmatrix2[[#This Row],[Quantity]]*Djmatrix2[[#This Row],[Unit_Cost]]</f>
        <v>110</v>
      </c>
      <c r="Q32128" s="14">
        <f>Djmatrix2[[#This Row],[Quantity]]*Djmatrix2[[#This Row],[Unit_Price]]</f>
        <v>138</v>
      </c>
      <c r="R32128" s="14">
        <f>Djmatrix2[[#This Row],[TOTAL REVENUE]]-Djmatrix2[[#This Row],[TOTAL COST]]</f>
        <v>28</v>
      </c>
    </row>
    <row r="32129" spans="1:18" x14ac:dyDescent="0.35">
      <c r="A32129" s="8">
        <v>42388</v>
      </c>
      <c r="B32129" s="8" t="str">
        <f>TEXT(Djmatrix2[[#This Row],[Date]],"YYYY")</f>
        <v>2016</v>
      </c>
      <c r="C32129" s="8" t="str">
        <f>TEXT(Djmatrix2[[#This Row],[Date]],"MMMM")</f>
        <v>January</v>
      </c>
      <c r="D32129" s="9" t="s">
        <v>86</v>
      </c>
      <c r="E32129" s="9" t="s">
        <v>84</v>
      </c>
      <c r="F32129" s="9">
        <v>32</v>
      </c>
      <c r="G32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29" s="9" t="s">
        <v>4</v>
      </c>
      <c r="I32129" s="9" t="s">
        <v>15</v>
      </c>
      <c r="J32129" s="9" t="s">
        <v>2</v>
      </c>
      <c r="K32129" s="9" t="s">
        <v>60</v>
      </c>
      <c r="L32129" s="9" t="s">
        <v>76</v>
      </c>
      <c r="M32129" s="9">
        <v>3</v>
      </c>
      <c r="N32129" s="9">
        <v>90</v>
      </c>
      <c r="O32129" s="13">
        <v>130.33000000000001</v>
      </c>
      <c r="P32129" s="14">
        <f>Djmatrix2[[#This Row],[Quantity]]*Djmatrix2[[#This Row],[Unit_Cost]]</f>
        <v>270</v>
      </c>
      <c r="Q32129" s="14">
        <f>Djmatrix2[[#This Row],[Quantity]]*Djmatrix2[[#This Row],[Unit_Price]]</f>
        <v>390.99</v>
      </c>
      <c r="R32129" s="14">
        <f>Djmatrix2[[#This Row],[TOTAL REVENUE]]-Djmatrix2[[#This Row],[TOTAL COST]]</f>
        <v>120.99000000000001</v>
      </c>
    </row>
    <row r="32130" spans="1:18" x14ac:dyDescent="0.35">
      <c r="A32130" s="8">
        <v>42419</v>
      </c>
      <c r="B32130" s="8" t="str">
        <f>TEXT(Djmatrix2[[#This Row],[Date]],"YYYY")</f>
        <v>2016</v>
      </c>
      <c r="C32130" s="8" t="str">
        <f>TEXT(Djmatrix2[[#This Row],[Date]],"MMMM")</f>
        <v>February</v>
      </c>
      <c r="D32130" s="9" t="s">
        <v>86</v>
      </c>
      <c r="E32130" s="9" t="s">
        <v>84</v>
      </c>
      <c r="F32130" s="9">
        <v>32</v>
      </c>
      <c r="G32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30" s="9" t="s">
        <v>4</v>
      </c>
      <c r="I32130" s="9" t="s">
        <v>17</v>
      </c>
      <c r="J32130" s="9" t="s">
        <v>1</v>
      </c>
      <c r="K32130" s="9" t="s">
        <v>55</v>
      </c>
      <c r="L32130" s="9" t="s">
        <v>76</v>
      </c>
      <c r="M32130" s="9">
        <v>1</v>
      </c>
      <c r="N32130" s="9">
        <v>70</v>
      </c>
      <c r="O32130" s="13">
        <v>92</v>
      </c>
      <c r="P32130" s="14">
        <f>Djmatrix2[[#This Row],[Quantity]]*Djmatrix2[[#This Row],[Unit_Cost]]</f>
        <v>70</v>
      </c>
      <c r="Q32130" s="14">
        <f>Djmatrix2[[#This Row],[Quantity]]*Djmatrix2[[#This Row],[Unit_Price]]</f>
        <v>92</v>
      </c>
      <c r="R32130" s="14">
        <f>Djmatrix2[[#This Row],[TOTAL REVENUE]]-Djmatrix2[[#This Row],[TOTAL COST]]</f>
        <v>22</v>
      </c>
    </row>
    <row r="32131" spans="1:18" x14ac:dyDescent="0.35">
      <c r="A32131" s="8">
        <v>42419</v>
      </c>
      <c r="B32131" s="8" t="str">
        <f>TEXT(Djmatrix2[[#This Row],[Date]],"YYYY")</f>
        <v>2016</v>
      </c>
      <c r="C32131" s="8" t="str">
        <f>TEXT(Djmatrix2[[#This Row],[Date]],"MMMM")</f>
        <v>February</v>
      </c>
      <c r="D32131" s="9" t="s">
        <v>86</v>
      </c>
      <c r="E32131" s="9" t="s">
        <v>84</v>
      </c>
      <c r="F32131" s="9">
        <v>20</v>
      </c>
      <c r="G32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31" s="9" t="s">
        <v>3</v>
      </c>
      <c r="I32131" s="9" t="s">
        <v>19</v>
      </c>
      <c r="J32131" s="9" t="s">
        <v>1</v>
      </c>
      <c r="K32131" s="9" t="s">
        <v>56</v>
      </c>
      <c r="L32131" s="9" t="s">
        <v>76</v>
      </c>
      <c r="M32131" s="9">
        <v>1</v>
      </c>
      <c r="N32131" s="9">
        <v>150</v>
      </c>
      <c r="O32131" s="13">
        <v>237</v>
      </c>
      <c r="P32131" s="14">
        <f>Djmatrix2[[#This Row],[Quantity]]*Djmatrix2[[#This Row],[Unit_Cost]]</f>
        <v>150</v>
      </c>
      <c r="Q32131" s="14">
        <f>Djmatrix2[[#This Row],[Quantity]]*Djmatrix2[[#This Row],[Unit_Price]]</f>
        <v>237</v>
      </c>
      <c r="R32131" s="14">
        <f>Djmatrix2[[#This Row],[TOTAL REVENUE]]-Djmatrix2[[#This Row],[TOTAL COST]]</f>
        <v>87</v>
      </c>
    </row>
    <row r="32132" spans="1:18" x14ac:dyDescent="0.35">
      <c r="A32132" s="8">
        <v>42419</v>
      </c>
      <c r="B32132" s="8" t="str">
        <f>TEXT(Djmatrix2[[#This Row],[Date]],"YYYY")</f>
        <v>2016</v>
      </c>
      <c r="C32132" s="8" t="str">
        <f>TEXT(Djmatrix2[[#This Row],[Date]],"MMMM")</f>
        <v>February</v>
      </c>
      <c r="D32132" s="9" t="s">
        <v>86</v>
      </c>
      <c r="E32132" s="9" t="s">
        <v>84</v>
      </c>
      <c r="F32132" s="9">
        <v>20</v>
      </c>
      <c r="G32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32" s="9" t="s">
        <v>3</v>
      </c>
      <c r="I32132" s="9" t="s">
        <v>19</v>
      </c>
      <c r="J32132" s="9" t="s">
        <v>1</v>
      </c>
      <c r="K32132" s="9" t="s">
        <v>56</v>
      </c>
      <c r="L32132" s="9" t="s">
        <v>76</v>
      </c>
      <c r="M32132" s="9">
        <v>3</v>
      </c>
      <c r="N32132" s="9">
        <v>7.67</v>
      </c>
      <c r="O32132" s="13">
        <v>11.67</v>
      </c>
      <c r="P32132" s="14">
        <f>Djmatrix2[[#This Row],[Quantity]]*Djmatrix2[[#This Row],[Unit_Cost]]</f>
        <v>23.009999999999998</v>
      </c>
      <c r="Q32132" s="14">
        <f>Djmatrix2[[#This Row],[Quantity]]*Djmatrix2[[#This Row],[Unit_Price]]</f>
        <v>35.01</v>
      </c>
      <c r="R32132" s="14">
        <f>Djmatrix2[[#This Row],[TOTAL REVENUE]]-Djmatrix2[[#This Row],[TOTAL COST]]</f>
        <v>12</v>
      </c>
    </row>
    <row r="32133" spans="1:18" x14ac:dyDescent="0.35">
      <c r="A32133" s="8">
        <v>42310</v>
      </c>
      <c r="B32133" s="8" t="str">
        <f>TEXT(Djmatrix2[[#This Row],[Date]],"YYYY")</f>
        <v>2015</v>
      </c>
      <c r="C32133" s="8" t="str">
        <f>TEXT(Djmatrix2[[#This Row],[Date]],"MMMM")</f>
        <v>November</v>
      </c>
      <c r="D32133" s="9" t="s">
        <v>86</v>
      </c>
      <c r="E32133" s="9" t="s">
        <v>84</v>
      </c>
      <c r="F32133" s="9">
        <v>20</v>
      </c>
      <c r="G32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33" s="9" t="s">
        <v>3</v>
      </c>
      <c r="I32133" s="9" t="s">
        <v>19</v>
      </c>
      <c r="J32133" s="9" t="s">
        <v>1</v>
      </c>
      <c r="K32133" s="9" t="s">
        <v>56</v>
      </c>
      <c r="L32133" s="9" t="s">
        <v>76</v>
      </c>
      <c r="M32133" s="9">
        <v>1</v>
      </c>
      <c r="N32133" s="9">
        <v>645</v>
      </c>
      <c r="O32133" s="13">
        <v>939</v>
      </c>
      <c r="P32133" s="14">
        <f>Djmatrix2[[#This Row],[Quantity]]*Djmatrix2[[#This Row],[Unit_Cost]]</f>
        <v>645</v>
      </c>
      <c r="Q32133" s="14">
        <f>Djmatrix2[[#This Row],[Quantity]]*Djmatrix2[[#This Row],[Unit_Price]]</f>
        <v>939</v>
      </c>
      <c r="R32133" s="14">
        <f>Djmatrix2[[#This Row],[TOTAL REVENUE]]-Djmatrix2[[#This Row],[TOTAL COST]]</f>
        <v>294</v>
      </c>
    </row>
    <row r="32134" spans="1:18" x14ac:dyDescent="0.35">
      <c r="A32134" s="8">
        <v>42310</v>
      </c>
      <c r="B32134" s="8" t="str">
        <f>TEXT(Djmatrix2[[#This Row],[Date]],"YYYY")</f>
        <v>2015</v>
      </c>
      <c r="C32134" s="8" t="str">
        <f>TEXT(Djmatrix2[[#This Row],[Date]],"MMMM")</f>
        <v>November</v>
      </c>
      <c r="D32134" s="9" t="s">
        <v>86</v>
      </c>
      <c r="E32134" s="9" t="s">
        <v>84</v>
      </c>
      <c r="F32134" s="9">
        <v>20</v>
      </c>
      <c r="G32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34" s="9" t="s">
        <v>3</v>
      </c>
      <c r="I32134" s="9" t="s">
        <v>19</v>
      </c>
      <c r="J32134" s="9" t="s">
        <v>1</v>
      </c>
      <c r="K32134" s="9" t="s">
        <v>56</v>
      </c>
      <c r="L32134" s="9" t="s">
        <v>76</v>
      </c>
      <c r="M32134" s="9">
        <v>2</v>
      </c>
      <c r="N32134" s="9">
        <v>4.5</v>
      </c>
      <c r="O32134" s="13">
        <v>6</v>
      </c>
      <c r="P32134" s="14">
        <f>Djmatrix2[[#This Row],[Quantity]]*Djmatrix2[[#This Row],[Unit_Cost]]</f>
        <v>9</v>
      </c>
      <c r="Q32134" s="14">
        <f>Djmatrix2[[#This Row],[Quantity]]*Djmatrix2[[#This Row],[Unit_Price]]</f>
        <v>12</v>
      </c>
      <c r="R32134" s="14">
        <f>Djmatrix2[[#This Row],[TOTAL REVENUE]]-Djmatrix2[[#This Row],[TOTAL COST]]</f>
        <v>3</v>
      </c>
    </row>
    <row r="32135" spans="1:18" x14ac:dyDescent="0.35">
      <c r="A32135" s="8">
        <v>42314</v>
      </c>
      <c r="B32135" s="8" t="str">
        <f>TEXT(Djmatrix2[[#This Row],[Date]],"YYYY")</f>
        <v>2015</v>
      </c>
      <c r="C32135" s="8" t="str">
        <f>TEXT(Djmatrix2[[#This Row],[Date]],"MMMM")</f>
        <v>November</v>
      </c>
      <c r="D32135" s="9" t="s">
        <v>86</v>
      </c>
      <c r="E32135" s="9" t="s">
        <v>84</v>
      </c>
      <c r="F32135" s="9">
        <v>20</v>
      </c>
      <c r="G32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35" s="9" t="s">
        <v>3</v>
      </c>
      <c r="I32135" s="9" t="s">
        <v>19</v>
      </c>
      <c r="J32135" s="9" t="s">
        <v>1</v>
      </c>
      <c r="K32135" s="9" t="s">
        <v>56</v>
      </c>
      <c r="L32135" s="9" t="s">
        <v>76</v>
      </c>
      <c r="M32135" s="9">
        <v>1</v>
      </c>
      <c r="N32135" s="9">
        <v>90</v>
      </c>
      <c r="O32135" s="13">
        <v>123</v>
      </c>
      <c r="P32135" s="14">
        <f>Djmatrix2[[#This Row],[Quantity]]*Djmatrix2[[#This Row],[Unit_Cost]]</f>
        <v>90</v>
      </c>
      <c r="Q32135" s="14">
        <f>Djmatrix2[[#This Row],[Quantity]]*Djmatrix2[[#This Row],[Unit_Price]]</f>
        <v>123</v>
      </c>
      <c r="R32135" s="14">
        <f>Djmatrix2[[#This Row],[TOTAL REVENUE]]-Djmatrix2[[#This Row],[TOTAL COST]]</f>
        <v>33</v>
      </c>
    </row>
    <row r="32136" spans="1:18" x14ac:dyDescent="0.35">
      <c r="A32136" s="8">
        <v>42314</v>
      </c>
      <c r="B32136" s="8" t="str">
        <f>TEXT(Djmatrix2[[#This Row],[Date]],"YYYY")</f>
        <v>2015</v>
      </c>
      <c r="C32136" s="8" t="str">
        <f>TEXT(Djmatrix2[[#This Row],[Date]],"MMMM")</f>
        <v>November</v>
      </c>
      <c r="D32136" s="9" t="s">
        <v>86</v>
      </c>
      <c r="E32136" s="9" t="s">
        <v>84</v>
      </c>
      <c r="F32136" s="9">
        <v>20</v>
      </c>
      <c r="G32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36" s="9" t="s">
        <v>3</v>
      </c>
      <c r="I32136" s="9" t="s">
        <v>19</v>
      </c>
      <c r="J32136" s="9" t="s">
        <v>1</v>
      </c>
      <c r="K32136" s="9" t="s">
        <v>56</v>
      </c>
      <c r="L32136" s="9" t="s">
        <v>76</v>
      </c>
      <c r="M32136" s="9">
        <v>1</v>
      </c>
      <c r="N32136" s="9">
        <v>9</v>
      </c>
      <c r="O32136" s="13">
        <v>12</v>
      </c>
      <c r="P32136" s="14">
        <f>Djmatrix2[[#This Row],[Quantity]]*Djmatrix2[[#This Row],[Unit_Cost]]</f>
        <v>9</v>
      </c>
      <c r="Q32136" s="14">
        <f>Djmatrix2[[#This Row],[Quantity]]*Djmatrix2[[#This Row],[Unit_Price]]</f>
        <v>12</v>
      </c>
      <c r="R32136" s="14">
        <f>Djmatrix2[[#This Row],[TOTAL REVENUE]]-Djmatrix2[[#This Row],[TOTAL COST]]</f>
        <v>3</v>
      </c>
    </row>
    <row r="32137" spans="1:18" x14ac:dyDescent="0.35">
      <c r="A32137" s="8">
        <v>42323</v>
      </c>
      <c r="B32137" s="8" t="str">
        <f>TEXT(Djmatrix2[[#This Row],[Date]],"YYYY")</f>
        <v>2015</v>
      </c>
      <c r="C32137" s="8" t="str">
        <f>TEXT(Djmatrix2[[#This Row],[Date]],"MMMM")</f>
        <v>November</v>
      </c>
      <c r="D32137" s="9" t="s">
        <v>86</v>
      </c>
      <c r="E32137" s="9" t="s">
        <v>84</v>
      </c>
      <c r="F32137" s="9">
        <v>20</v>
      </c>
      <c r="G32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37" s="9" t="s">
        <v>3</v>
      </c>
      <c r="I32137" s="9" t="s">
        <v>19</v>
      </c>
      <c r="J32137" s="9" t="s">
        <v>1</v>
      </c>
      <c r="K32137" s="9" t="s">
        <v>56</v>
      </c>
      <c r="L32137" s="9" t="s">
        <v>76</v>
      </c>
      <c r="M32137" s="9">
        <v>1</v>
      </c>
      <c r="N32137" s="9">
        <v>623</v>
      </c>
      <c r="O32137" s="13">
        <v>822</v>
      </c>
      <c r="P32137" s="14">
        <f>Djmatrix2[[#This Row],[Quantity]]*Djmatrix2[[#This Row],[Unit_Cost]]</f>
        <v>623</v>
      </c>
      <c r="Q32137" s="14">
        <f>Djmatrix2[[#This Row],[Quantity]]*Djmatrix2[[#This Row],[Unit_Price]]</f>
        <v>822</v>
      </c>
      <c r="R32137" s="14">
        <f>Djmatrix2[[#This Row],[TOTAL REVENUE]]-Djmatrix2[[#This Row],[TOTAL COST]]</f>
        <v>199</v>
      </c>
    </row>
    <row r="32138" spans="1:18" x14ac:dyDescent="0.35">
      <c r="A32138" s="8">
        <v>42264</v>
      </c>
      <c r="B32138" s="8" t="str">
        <f>TEXT(Djmatrix2[[#This Row],[Date]],"YYYY")</f>
        <v>2015</v>
      </c>
      <c r="C32138" s="8" t="str">
        <f>TEXT(Djmatrix2[[#This Row],[Date]],"MMMM")</f>
        <v>September</v>
      </c>
      <c r="D32138" s="9" t="s">
        <v>86</v>
      </c>
      <c r="E32138" s="9" t="s">
        <v>84</v>
      </c>
      <c r="F32138" s="9">
        <v>20</v>
      </c>
      <c r="G32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38" s="9" t="s">
        <v>4</v>
      </c>
      <c r="I32138" s="9" t="s">
        <v>14</v>
      </c>
      <c r="J32138" s="9" t="s">
        <v>1</v>
      </c>
      <c r="K32138" s="9" t="s">
        <v>50</v>
      </c>
      <c r="L32138" s="9" t="s">
        <v>76</v>
      </c>
      <c r="M32138" s="9">
        <v>3</v>
      </c>
      <c r="N32138" s="9">
        <v>159</v>
      </c>
      <c r="O32138" s="13">
        <v>217.67</v>
      </c>
      <c r="P32138" s="14">
        <f>Djmatrix2[[#This Row],[Quantity]]*Djmatrix2[[#This Row],[Unit_Cost]]</f>
        <v>477</v>
      </c>
      <c r="Q32138" s="14">
        <f>Djmatrix2[[#This Row],[Quantity]]*Djmatrix2[[#This Row],[Unit_Price]]</f>
        <v>653.01</v>
      </c>
      <c r="R32138" s="14">
        <f>Djmatrix2[[#This Row],[TOTAL REVENUE]]-Djmatrix2[[#This Row],[TOTAL COST]]</f>
        <v>176.01</v>
      </c>
    </row>
    <row r="32139" spans="1:18" x14ac:dyDescent="0.35">
      <c r="A32139" s="8">
        <v>42333</v>
      </c>
      <c r="B32139" s="8" t="str">
        <f>TEXT(Djmatrix2[[#This Row],[Date]],"YYYY")</f>
        <v>2015</v>
      </c>
      <c r="C32139" s="8" t="str">
        <f>TEXT(Djmatrix2[[#This Row],[Date]],"MMMM")</f>
        <v>November</v>
      </c>
      <c r="D32139" s="9" t="s">
        <v>86</v>
      </c>
      <c r="E32139" s="9" t="s">
        <v>84</v>
      </c>
      <c r="F32139" s="9">
        <v>18</v>
      </c>
      <c r="G32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39" s="9" t="s">
        <v>3</v>
      </c>
      <c r="I32139" s="9" t="s">
        <v>24</v>
      </c>
      <c r="J32139" s="9" t="s">
        <v>2</v>
      </c>
      <c r="K32139" s="9" t="s">
        <v>60</v>
      </c>
      <c r="L32139" s="9" t="s">
        <v>76</v>
      </c>
      <c r="M32139" s="9">
        <v>2</v>
      </c>
      <c r="N32139" s="9">
        <v>85.5</v>
      </c>
      <c r="O32139" s="13">
        <v>76</v>
      </c>
      <c r="P32139" s="14">
        <f>Djmatrix2[[#This Row],[Quantity]]*Djmatrix2[[#This Row],[Unit_Cost]]</f>
        <v>171</v>
      </c>
      <c r="Q32139" s="14">
        <f>Djmatrix2[[#This Row],[Quantity]]*Djmatrix2[[#This Row],[Unit_Price]]</f>
        <v>152</v>
      </c>
      <c r="R32139" s="14">
        <f>Djmatrix2[[#This Row],[TOTAL REVENUE]]-Djmatrix2[[#This Row],[TOTAL COST]]</f>
        <v>-19</v>
      </c>
    </row>
    <row r="32140" spans="1:18" x14ac:dyDescent="0.35">
      <c r="A32140" s="8">
        <v>42203</v>
      </c>
      <c r="B32140" s="8" t="str">
        <f>TEXT(Djmatrix2[[#This Row],[Date]],"YYYY")</f>
        <v>2015</v>
      </c>
      <c r="C32140" s="8" t="str">
        <f>TEXT(Djmatrix2[[#This Row],[Date]],"MMMM")</f>
        <v>July</v>
      </c>
      <c r="D32140" s="9" t="s">
        <v>86</v>
      </c>
      <c r="E32140" s="9" t="s">
        <v>84</v>
      </c>
      <c r="F32140" s="9">
        <v>19</v>
      </c>
      <c r="G32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40" s="9" t="s">
        <v>4</v>
      </c>
      <c r="I32140" s="9" t="s">
        <v>48</v>
      </c>
      <c r="J32140" s="9" t="s">
        <v>63</v>
      </c>
      <c r="K32140" s="9" t="s">
        <v>54</v>
      </c>
      <c r="L32140" s="9" t="s">
        <v>76</v>
      </c>
      <c r="M32140" s="9">
        <v>1</v>
      </c>
      <c r="N32140" s="9">
        <v>2384</v>
      </c>
      <c r="O32140" s="13">
        <v>2380</v>
      </c>
      <c r="P32140" s="14">
        <f>Djmatrix2[[#This Row],[Quantity]]*Djmatrix2[[#This Row],[Unit_Cost]]</f>
        <v>2384</v>
      </c>
      <c r="Q32140" s="14">
        <f>Djmatrix2[[#This Row],[Quantity]]*Djmatrix2[[#This Row],[Unit_Price]]</f>
        <v>2380</v>
      </c>
      <c r="R32140" s="14">
        <f>Djmatrix2[[#This Row],[TOTAL REVENUE]]-Djmatrix2[[#This Row],[TOTAL COST]]</f>
        <v>-4</v>
      </c>
    </row>
    <row r="32141" spans="1:18" x14ac:dyDescent="0.35">
      <c r="A32141" s="8">
        <v>42234</v>
      </c>
      <c r="B32141" s="8" t="str">
        <f>TEXT(Djmatrix2[[#This Row],[Date]],"YYYY")</f>
        <v>2015</v>
      </c>
      <c r="C32141" s="8" t="str">
        <f>TEXT(Djmatrix2[[#This Row],[Date]],"MMMM")</f>
        <v>August</v>
      </c>
      <c r="D32141" s="9" t="s">
        <v>86</v>
      </c>
      <c r="E32141" s="9" t="s">
        <v>84</v>
      </c>
      <c r="F32141" s="9">
        <v>34</v>
      </c>
      <c r="G32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41" s="9" t="s">
        <v>4</v>
      </c>
      <c r="I32141" s="9" t="s">
        <v>48</v>
      </c>
      <c r="J32141" s="9" t="s">
        <v>63</v>
      </c>
      <c r="K32141" s="9" t="s">
        <v>54</v>
      </c>
      <c r="L32141" s="9" t="s">
        <v>76</v>
      </c>
      <c r="M32141" s="9">
        <v>1</v>
      </c>
      <c r="N32141" s="9">
        <v>1215</v>
      </c>
      <c r="O32141" s="13">
        <v>1130</v>
      </c>
      <c r="P32141" s="14">
        <f>Djmatrix2[[#This Row],[Quantity]]*Djmatrix2[[#This Row],[Unit_Cost]]</f>
        <v>1215</v>
      </c>
      <c r="Q32141" s="14">
        <f>Djmatrix2[[#This Row],[Quantity]]*Djmatrix2[[#This Row],[Unit_Price]]</f>
        <v>1130</v>
      </c>
      <c r="R32141" s="14">
        <f>Djmatrix2[[#This Row],[TOTAL REVENUE]]-Djmatrix2[[#This Row],[TOTAL COST]]</f>
        <v>-85</v>
      </c>
    </row>
    <row r="32142" spans="1:18" x14ac:dyDescent="0.35">
      <c r="A32142" s="8">
        <v>42326</v>
      </c>
      <c r="B32142" s="8" t="str">
        <f>TEXT(Djmatrix2[[#This Row],[Date]],"YYYY")</f>
        <v>2015</v>
      </c>
      <c r="C32142" s="8" t="str">
        <f>TEXT(Djmatrix2[[#This Row],[Date]],"MMMM")</f>
        <v>November</v>
      </c>
      <c r="D32142" s="9" t="s">
        <v>86</v>
      </c>
      <c r="E32142" s="9" t="s">
        <v>84</v>
      </c>
      <c r="F32142" s="9">
        <v>34</v>
      </c>
      <c r="G32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42" s="9" t="s">
        <v>4</v>
      </c>
      <c r="I32142" s="9" t="s">
        <v>48</v>
      </c>
      <c r="J32142" s="9" t="s">
        <v>63</v>
      </c>
      <c r="K32142" s="9" t="s">
        <v>54</v>
      </c>
      <c r="L32142" s="9" t="s">
        <v>76</v>
      </c>
      <c r="M32142" s="9">
        <v>1</v>
      </c>
      <c r="N32142" s="9">
        <v>2384</v>
      </c>
      <c r="O32142" s="13">
        <v>2146</v>
      </c>
      <c r="P32142" s="14">
        <f>Djmatrix2[[#This Row],[Quantity]]*Djmatrix2[[#This Row],[Unit_Cost]]</f>
        <v>2384</v>
      </c>
      <c r="Q32142" s="14">
        <f>Djmatrix2[[#This Row],[Quantity]]*Djmatrix2[[#This Row],[Unit_Price]]</f>
        <v>2146</v>
      </c>
      <c r="R32142" s="14">
        <f>Djmatrix2[[#This Row],[TOTAL REVENUE]]-Djmatrix2[[#This Row],[TOTAL COST]]</f>
        <v>-238</v>
      </c>
    </row>
    <row r="32143" spans="1:18" x14ac:dyDescent="0.35">
      <c r="A32143" s="8">
        <v>42394</v>
      </c>
      <c r="B32143" s="8" t="str">
        <f>TEXT(Djmatrix2[[#This Row],[Date]],"YYYY")</f>
        <v>2016</v>
      </c>
      <c r="C32143" s="8" t="str">
        <f>TEXT(Djmatrix2[[#This Row],[Date]],"MMMM")</f>
        <v>January</v>
      </c>
      <c r="D32143" s="9" t="s">
        <v>86</v>
      </c>
      <c r="E32143" s="9" t="s">
        <v>84</v>
      </c>
      <c r="F32143" s="9">
        <v>34</v>
      </c>
      <c r="G32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43" s="9" t="s">
        <v>3</v>
      </c>
      <c r="I32143" s="9" t="s">
        <v>48</v>
      </c>
      <c r="J32143" s="9" t="s">
        <v>2</v>
      </c>
      <c r="K32143" s="9" t="s">
        <v>7</v>
      </c>
      <c r="L32143" s="9" t="s">
        <v>76</v>
      </c>
      <c r="M32143" s="9">
        <v>2</v>
      </c>
      <c r="N32143" s="9">
        <v>103.5</v>
      </c>
      <c r="O32143" s="13">
        <v>134.5</v>
      </c>
      <c r="P32143" s="14">
        <f>Djmatrix2[[#This Row],[Quantity]]*Djmatrix2[[#This Row],[Unit_Cost]]</f>
        <v>207</v>
      </c>
      <c r="Q32143" s="14">
        <f>Djmatrix2[[#This Row],[Quantity]]*Djmatrix2[[#This Row],[Unit_Price]]</f>
        <v>269</v>
      </c>
      <c r="R32143" s="14">
        <f>Djmatrix2[[#This Row],[TOTAL REVENUE]]-Djmatrix2[[#This Row],[TOTAL COST]]</f>
        <v>62</v>
      </c>
    </row>
    <row r="32144" spans="1:18" x14ac:dyDescent="0.35">
      <c r="A32144" s="8">
        <v>42375</v>
      </c>
      <c r="B32144" s="8" t="str">
        <f>TEXT(Djmatrix2[[#This Row],[Date]],"YYYY")</f>
        <v>2016</v>
      </c>
      <c r="C32144" s="8" t="str">
        <f>TEXT(Djmatrix2[[#This Row],[Date]],"MMMM")</f>
        <v>January</v>
      </c>
      <c r="D32144" s="9" t="s">
        <v>86</v>
      </c>
      <c r="E32144" s="9" t="s">
        <v>84</v>
      </c>
      <c r="F32144" s="9">
        <v>35</v>
      </c>
      <c r="G32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44" s="9" t="s">
        <v>4</v>
      </c>
      <c r="I32144" s="9" t="s">
        <v>18</v>
      </c>
      <c r="J32144" s="9" t="s">
        <v>63</v>
      </c>
      <c r="K32144" s="9" t="s">
        <v>53</v>
      </c>
      <c r="L32144" s="9" t="s">
        <v>76</v>
      </c>
      <c r="M32144" s="9">
        <v>3</v>
      </c>
      <c r="N32144" s="9">
        <v>373.33</v>
      </c>
      <c r="O32144" s="13">
        <v>437.33</v>
      </c>
      <c r="P32144" s="14">
        <f>Djmatrix2[[#This Row],[Quantity]]*Djmatrix2[[#This Row],[Unit_Cost]]</f>
        <v>1119.99</v>
      </c>
      <c r="Q32144" s="14">
        <f>Djmatrix2[[#This Row],[Quantity]]*Djmatrix2[[#This Row],[Unit_Price]]</f>
        <v>1311.99</v>
      </c>
      <c r="R32144" s="14">
        <f>Djmatrix2[[#This Row],[TOTAL REVENUE]]-Djmatrix2[[#This Row],[TOTAL COST]]</f>
        <v>192</v>
      </c>
    </row>
    <row r="32145" spans="1:18" x14ac:dyDescent="0.35">
      <c r="A32145" s="8">
        <v>42375</v>
      </c>
      <c r="B32145" s="8" t="str">
        <f>TEXT(Djmatrix2[[#This Row],[Date]],"YYYY")</f>
        <v>2016</v>
      </c>
      <c r="C32145" s="8" t="str">
        <f>TEXT(Djmatrix2[[#This Row],[Date]],"MMMM")</f>
        <v>January</v>
      </c>
      <c r="D32145" s="9" t="s">
        <v>86</v>
      </c>
      <c r="E32145" s="9" t="s">
        <v>84</v>
      </c>
      <c r="F32145" s="9">
        <v>35</v>
      </c>
      <c r="G32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45" s="9" t="s">
        <v>4</v>
      </c>
      <c r="I32145" s="9" t="s">
        <v>18</v>
      </c>
      <c r="J32145" s="9" t="s">
        <v>1</v>
      </c>
      <c r="K32145" s="9" t="s">
        <v>55</v>
      </c>
      <c r="L32145" s="9" t="s">
        <v>76</v>
      </c>
      <c r="M32145" s="9">
        <v>2</v>
      </c>
      <c r="N32145" s="9">
        <v>367.5</v>
      </c>
      <c r="O32145" s="13">
        <v>592.5</v>
      </c>
      <c r="P32145" s="14">
        <f>Djmatrix2[[#This Row],[Quantity]]*Djmatrix2[[#This Row],[Unit_Cost]]</f>
        <v>735</v>
      </c>
      <c r="Q32145" s="14">
        <f>Djmatrix2[[#This Row],[Quantity]]*Djmatrix2[[#This Row],[Unit_Price]]</f>
        <v>1185</v>
      </c>
      <c r="R32145" s="14">
        <f>Djmatrix2[[#This Row],[TOTAL REVENUE]]-Djmatrix2[[#This Row],[TOTAL COST]]</f>
        <v>450</v>
      </c>
    </row>
    <row r="32146" spans="1:18" x14ac:dyDescent="0.35">
      <c r="A32146" s="8">
        <v>42375</v>
      </c>
      <c r="B32146" s="8" t="str">
        <f>TEXT(Djmatrix2[[#This Row],[Date]],"YYYY")</f>
        <v>2016</v>
      </c>
      <c r="C32146" s="8" t="str">
        <f>TEXT(Djmatrix2[[#This Row],[Date]],"MMMM")</f>
        <v>January</v>
      </c>
      <c r="D32146" s="9" t="s">
        <v>86</v>
      </c>
      <c r="E32146" s="9" t="s">
        <v>84</v>
      </c>
      <c r="F32146" s="9">
        <v>35</v>
      </c>
      <c r="G32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46" s="9" t="s">
        <v>4</v>
      </c>
      <c r="I32146" s="9" t="s">
        <v>18</v>
      </c>
      <c r="J32146" s="9" t="s">
        <v>2</v>
      </c>
      <c r="K32146" s="9" t="s">
        <v>60</v>
      </c>
      <c r="L32146" s="9" t="s">
        <v>76</v>
      </c>
      <c r="M32146" s="9">
        <v>2</v>
      </c>
      <c r="N32146" s="9">
        <v>36</v>
      </c>
      <c r="O32146" s="13">
        <v>49.5</v>
      </c>
      <c r="P32146" s="14">
        <f>Djmatrix2[[#This Row],[Quantity]]*Djmatrix2[[#This Row],[Unit_Cost]]</f>
        <v>72</v>
      </c>
      <c r="Q32146" s="14">
        <f>Djmatrix2[[#This Row],[Quantity]]*Djmatrix2[[#This Row],[Unit_Price]]</f>
        <v>99</v>
      </c>
      <c r="R32146" s="14">
        <f>Djmatrix2[[#This Row],[TOTAL REVENUE]]-Djmatrix2[[#This Row],[TOTAL COST]]</f>
        <v>27</v>
      </c>
    </row>
    <row r="32147" spans="1:18" x14ac:dyDescent="0.35">
      <c r="A32147" s="8">
        <v>42494</v>
      </c>
      <c r="B32147" s="8" t="str">
        <f>TEXT(Djmatrix2[[#This Row],[Date]],"YYYY")</f>
        <v>2016</v>
      </c>
      <c r="C32147" s="8" t="str">
        <f>TEXT(Djmatrix2[[#This Row],[Date]],"MMMM")</f>
        <v>May</v>
      </c>
      <c r="D32147" s="9" t="s">
        <v>86</v>
      </c>
      <c r="E32147" s="9" t="s">
        <v>84</v>
      </c>
      <c r="F32147" s="9">
        <v>35</v>
      </c>
      <c r="G32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47" s="9" t="s">
        <v>4</v>
      </c>
      <c r="I32147" s="9" t="s">
        <v>27</v>
      </c>
      <c r="J32147" s="9" t="s">
        <v>63</v>
      </c>
      <c r="K32147" s="9" t="s">
        <v>54</v>
      </c>
      <c r="L32147" s="9" t="s">
        <v>76</v>
      </c>
      <c r="M32147" s="9">
        <v>2</v>
      </c>
      <c r="N32147" s="9">
        <v>371</v>
      </c>
      <c r="O32147" s="13">
        <v>506.5</v>
      </c>
      <c r="P32147" s="14">
        <f>Djmatrix2[[#This Row],[Quantity]]*Djmatrix2[[#This Row],[Unit_Cost]]</f>
        <v>742</v>
      </c>
      <c r="Q32147" s="14">
        <f>Djmatrix2[[#This Row],[Quantity]]*Djmatrix2[[#This Row],[Unit_Price]]</f>
        <v>1013</v>
      </c>
      <c r="R32147" s="14">
        <f>Djmatrix2[[#This Row],[TOTAL REVENUE]]-Djmatrix2[[#This Row],[TOTAL COST]]</f>
        <v>271</v>
      </c>
    </row>
    <row r="32148" spans="1:18" x14ac:dyDescent="0.35">
      <c r="A32148" s="8">
        <v>42494</v>
      </c>
      <c r="B32148" s="8" t="str">
        <f>TEXT(Djmatrix2[[#This Row],[Date]],"YYYY")</f>
        <v>2016</v>
      </c>
      <c r="C32148" s="8" t="str">
        <f>TEXT(Djmatrix2[[#This Row],[Date]],"MMMM")</f>
        <v>May</v>
      </c>
      <c r="D32148" s="9" t="s">
        <v>86</v>
      </c>
      <c r="E32148" s="9" t="s">
        <v>84</v>
      </c>
      <c r="F32148" s="9">
        <v>19</v>
      </c>
      <c r="G32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48" s="9" t="s">
        <v>4</v>
      </c>
      <c r="I32148" s="9" t="s">
        <v>27</v>
      </c>
      <c r="J32148" s="9" t="s">
        <v>1</v>
      </c>
      <c r="K32148" s="9" t="s">
        <v>55</v>
      </c>
      <c r="L32148" s="9" t="s">
        <v>76</v>
      </c>
      <c r="M32148" s="9">
        <v>1</v>
      </c>
      <c r="N32148" s="9">
        <v>945</v>
      </c>
      <c r="O32148" s="13">
        <v>1380</v>
      </c>
      <c r="P32148" s="14">
        <f>Djmatrix2[[#This Row],[Quantity]]*Djmatrix2[[#This Row],[Unit_Cost]]</f>
        <v>945</v>
      </c>
      <c r="Q32148" s="14">
        <f>Djmatrix2[[#This Row],[Quantity]]*Djmatrix2[[#This Row],[Unit_Price]]</f>
        <v>1380</v>
      </c>
      <c r="R32148" s="14">
        <f>Djmatrix2[[#This Row],[TOTAL REVENUE]]-Djmatrix2[[#This Row],[TOTAL COST]]</f>
        <v>435</v>
      </c>
    </row>
    <row r="32149" spans="1:18" x14ac:dyDescent="0.35">
      <c r="A32149" s="8">
        <v>42494</v>
      </c>
      <c r="B32149" s="8" t="str">
        <f>TEXT(Djmatrix2[[#This Row],[Date]],"YYYY")</f>
        <v>2016</v>
      </c>
      <c r="C32149" s="8" t="str">
        <f>TEXT(Djmatrix2[[#This Row],[Date]],"MMMM")</f>
        <v>May</v>
      </c>
      <c r="D32149" s="9" t="s">
        <v>86</v>
      </c>
      <c r="E32149" s="9" t="s">
        <v>84</v>
      </c>
      <c r="F32149" s="9">
        <v>19</v>
      </c>
      <c r="G32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49" s="9" t="s">
        <v>4</v>
      </c>
      <c r="I32149" s="9" t="s">
        <v>27</v>
      </c>
      <c r="J32149" s="9" t="s">
        <v>2</v>
      </c>
      <c r="K32149" s="9" t="s">
        <v>60</v>
      </c>
      <c r="L32149" s="9" t="s">
        <v>76</v>
      </c>
      <c r="M32149" s="9">
        <v>3</v>
      </c>
      <c r="N32149" s="9">
        <v>54</v>
      </c>
      <c r="O32149" s="13">
        <v>84.33</v>
      </c>
      <c r="P32149" s="14">
        <f>Djmatrix2[[#This Row],[Quantity]]*Djmatrix2[[#This Row],[Unit_Cost]]</f>
        <v>162</v>
      </c>
      <c r="Q32149" s="14">
        <f>Djmatrix2[[#This Row],[Quantity]]*Djmatrix2[[#This Row],[Unit_Price]]</f>
        <v>252.99</v>
      </c>
      <c r="R32149" s="14">
        <f>Djmatrix2[[#This Row],[TOTAL REVENUE]]-Djmatrix2[[#This Row],[TOTAL COST]]</f>
        <v>90.990000000000009</v>
      </c>
    </row>
    <row r="32150" spans="1:18" x14ac:dyDescent="0.35">
      <c r="A32150" s="8">
        <v>42304</v>
      </c>
      <c r="B32150" s="8" t="str">
        <f>TEXT(Djmatrix2[[#This Row],[Date]],"YYYY")</f>
        <v>2015</v>
      </c>
      <c r="C32150" s="8" t="str">
        <f>TEXT(Djmatrix2[[#This Row],[Date]],"MMMM")</f>
        <v>October</v>
      </c>
      <c r="D32150" s="9" t="s">
        <v>86</v>
      </c>
      <c r="E32150" s="9" t="s">
        <v>84</v>
      </c>
      <c r="F32150" s="9">
        <v>19</v>
      </c>
      <c r="G32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50" s="9" t="s">
        <v>4</v>
      </c>
      <c r="I32150" s="9" t="s">
        <v>15</v>
      </c>
      <c r="J32150" s="9" t="s">
        <v>63</v>
      </c>
      <c r="K32150" s="9" t="s">
        <v>54</v>
      </c>
      <c r="L32150" s="9" t="s">
        <v>76</v>
      </c>
      <c r="M32150" s="9">
        <v>2</v>
      </c>
      <c r="N32150" s="9">
        <v>371</v>
      </c>
      <c r="O32150" s="13">
        <v>408.5</v>
      </c>
      <c r="P32150" s="14">
        <f>Djmatrix2[[#This Row],[Quantity]]*Djmatrix2[[#This Row],[Unit_Cost]]</f>
        <v>742</v>
      </c>
      <c r="Q32150" s="14">
        <f>Djmatrix2[[#This Row],[Quantity]]*Djmatrix2[[#This Row],[Unit_Price]]</f>
        <v>817</v>
      </c>
      <c r="R32150" s="14">
        <f>Djmatrix2[[#This Row],[TOTAL REVENUE]]-Djmatrix2[[#This Row],[TOTAL COST]]</f>
        <v>75</v>
      </c>
    </row>
    <row r="32151" spans="1:18" x14ac:dyDescent="0.35">
      <c r="A32151" s="8">
        <v>42304</v>
      </c>
      <c r="B32151" s="8" t="str">
        <f>TEXT(Djmatrix2[[#This Row],[Date]],"YYYY")</f>
        <v>2015</v>
      </c>
      <c r="C32151" s="8" t="str">
        <f>TEXT(Djmatrix2[[#This Row],[Date]],"MMMM")</f>
        <v>October</v>
      </c>
      <c r="D32151" s="9" t="s">
        <v>86</v>
      </c>
      <c r="E32151" s="9" t="s">
        <v>84</v>
      </c>
      <c r="F32151" s="9">
        <v>19</v>
      </c>
      <c r="G32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51" s="9" t="s">
        <v>4</v>
      </c>
      <c r="I32151" s="9" t="s">
        <v>15</v>
      </c>
      <c r="J32151" s="9" t="s">
        <v>1</v>
      </c>
      <c r="K32151" s="9" t="s">
        <v>50</v>
      </c>
      <c r="L32151" s="9" t="s">
        <v>76</v>
      </c>
      <c r="M32151" s="9">
        <v>1</v>
      </c>
      <c r="N32151" s="9">
        <v>1431</v>
      </c>
      <c r="O32151" s="13">
        <v>1958</v>
      </c>
      <c r="P32151" s="14">
        <f>Djmatrix2[[#This Row],[Quantity]]*Djmatrix2[[#This Row],[Unit_Cost]]</f>
        <v>1431</v>
      </c>
      <c r="Q32151" s="14">
        <f>Djmatrix2[[#This Row],[Quantity]]*Djmatrix2[[#This Row],[Unit_Price]]</f>
        <v>1958</v>
      </c>
      <c r="R32151" s="14">
        <f>Djmatrix2[[#This Row],[TOTAL REVENUE]]-Djmatrix2[[#This Row],[TOTAL COST]]</f>
        <v>527</v>
      </c>
    </row>
    <row r="32152" spans="1:18" x14ac:dyDescent="0.35">
      <c r="A32152" s="8">
        <v>42526</v>
      </c>
      <c r="B32152" s="8" t="str">
        <f>TEXT(Djmatrix2[[#This Row],[Date]],"YYYY")</f>
        <v>2016</v>
      </c>
      <c r="C32152" s="8" t="str">
        <f>TEXT(Djmatrix2[[#This Row],[Date]],"MMMM")</f>
        <v>June</v>
      </c>
      <c r="D32152" s="9" t="s">
        <v>86</v>
      </c>
      <c r="E32152" s="9" t="s">
        <v>84</v>
      </c>
      <c r="F32152" s="9">
        <v>19</v>
      </c>
      <c r="G32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52" s="9" t="s">
        <v>3</v>
      </c>
      <c r="I32152" s="9" t="s">
        <v>17</v>
      </c>
      <c r="J32152" s="9" t="s">
        <v>1</v>
      </c>
      <c r="K32152" s="9" t="s">
        <v>55</v>
      </c>
      <c r="L32152" s="9" t="s">
        <v>76</v>
      </c>
      <c r="M32152" s="9">
        <v>3</v>
      </c>
      <c r="N32152" s="9">
        <v>291.67</v>
      </c>
      <c r="O32152" s="13">
        <v>413.67</v>
      </c>
      <c r="P32152" s="14">
        <f>Djmatrix2[[#This Row],[Quantity]]*Djmatrix2[[#This Row],[Unit_Cost]]</f>
        <v>875.01</v>
      </c>
      <c r="Q32152" s="14">
        <f>Djmatrix2[[#This Row],[Quantity]]*Djmatrix2[[#This Row],[Unit_Price]]</f>
        <v>1241.01</v>
      </c>
      <c r="R32152" s="14">
        <f>Djmatrix2[[#This Row],[TOTAL REVENUE]]-Djmatrix2[[#This Row],[TOTAL COST]]</f>
        <v>366</v>
      </c>
    </row>
    <row r="32153" spans="1:18" x14ac:dyDescent="0.35">
      <c r="A32153" s="8">
        <v>42577</v>
      </c>
      <c r="B32153" s="8" t="str">
        <f>TEXT(Djmatrix2[[#This Row],[Date]],"YYYY")</f>
        <v>2016</v>
      </c>
      <c r="C32153" s="8" t="str">
        <f>TEXT(Djmatrix2[[#This Row],[Date]],"MMMM")</f>
        <v>July</v>
      </c>
      <c r="D32153" s="9" t="s">
        <v>86</v>
      </c>
      <c r="E32153" s="9" t="s">
        <v>84</v>
      </c>
      <c r="F32153" s="9">
        <v>20</v>
      </c>
      <c r="G32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53" s="9" t="s">
        <v>3</v>
      </c>
      <c r="I32153" s="9" t="s">
        <v>18</v>
      </c>
      <c r="J32153" s="9" t="s">
        <v>1</v>
      </c>
      <c r="K32153" s="9" t="s">
        <v>56</v>
      </c>
      <c r="L32153" s="9" t="s">
        <v>76</v>
      </c>
      <c r="M32153" s="9">
        <v>2</v>
      </c>
      <c r="N32153" s="9">
        <v>279.5</v>
      </c>
      <c r="O32153" s="13">
        <v>449</v>
      </c>
      <c r="P32153" s="14">
        <f>Djmatrix2[[#This Row],[Quantity]]*Djmatrix2[[#This Row],[Unit_Cost]]</f>
        <v>559</v>
      </c>
      <c r="Q32153" s="14">
        <f>Djmatrix2[[#This Row],[Quantity]]*Djmatrix2[[#This Row],[Unit_Price]]</f>
        <v>898</v>
      </c>
      <c r="R32153" s="14">
        <f>Djmatrix2[[#This Row],[TOTAL REVENUE]]-Djmatrix2[[#This Row],[TOTAL COST]]</f>
        <v>339</v>
      </c>
    </row>
    <row r="32154" spans="1:18" x14ac:dyDescent="0.35">
      <c r="A32154" s="8">
        <v>42577</v>
      </c>
      <c r="B32154" s="8" t="str">
        <f>TEXT(Djmatrix2[[#This Row],[Date]],"YYYY")</f>
        <v>2016</v>
      </c>
      <c r="C32154" s="8" t="str">
        <f>TEXT(Djmatrix2[[#This Row],[Date]],"MMMM")</f>
        <v>July</v>
      </c>
      <c r="D32154" s="9" t="s">
        <v>86</v>
      </c>
      <c r="E32154" s="9" t="s">
        <v>84</v>
      </c>
      <c r="F32154" s="9">
        <v>21</v>
      </c>
      <c r="G32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54" s="9" t="s">
        <v>3</v>
      </c>
      <c r="I32154" s="9" t="s">
        <v>18</v>
      </c>
      <c r="J32154" s="9" t="s">
        <v>1</v>
      </c>
      <c r="K32154" s="9" t="s">
        <v>56</v>
      </c>
      <c r="L32154" s="9" t="s">
        <v>76</v>
      </c>
      <c r="M32154" s="9">
        <v>2</v>
      </c>
      <c r="N32154" s="9">
        <v>36</v>
      </c>
      <c r="O32154" s="13">
        <v>51.5</v>
      </c>
      <c r="P32154" s="14">
        <f>Djmatrix2[[#This Row],[Quantity]]*Djmatrix2[[#This Row],[Unit_Cost]]</f>
        <v>72</v>
      </c>
      <c r="Q32154" s="14">
        <f>Djmatrix2[[#This Row],[Quantity]]*Djmatrix2[[#This Row],[Unit_Price]]</f>
        <v>103</v>
      </c>
      <c r="R32154" s="14">
        <f>Djmatrix2[[#This Row],[TOTAL REVENUE]]-Djmatrix2[[#This Row],[TOTAL COST]]</f>
        <v>31</v>
      </c>
    </row>
    <row r="32155" spans="1:18" x14ac:dyDescent="0.35">
      <c r="A32155" s="8">
        <v>42577</v>
      </c>
      <c r="B32155" s="8" t="str">
        <f>TEXT(Djmatrix2[[#This Row],[Date]],"YYYY")</f>
        <v>2016</v>
      </c>
      <c r="C32155" s="8" t="str">
        <f>TEXT(Djmatrix2[[#This Row],[Date]],"MMMM")</f>
        <v>July</v>
      </c>
      <c r="D32155" s="9" t="s">
        <v>86</v>
      </c>
      <c r="E32155" s="9" t="s">
        <v>84</v>
      </c>
      <c r="F32155" s="9">
        <v>21</v>
      </c>
      <c r="G32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55" s="9" t="s">
        <v>3</v>
      </c>
      <c r="I32155" s="9" t="s">
        <v>18</v>
      </c>
      <c r="J32155" s="9" t="s">
        <v>1</v>
      </c>
      <c r="K32155" s="9" t="s">
        <v>56</v>
      </c>
      <c r="L32155" s="9" t="s">
        <v>76</v>
      </c>
      <c r="M32155" s="9">
        <v>3</v>
      </c>
      <c r="N32155" s="9">
        <v>21.33</v>
      </c>
      <c r="O32155" s="13">
        <v>30.33</v>
      </c>
      <c r="P32155" s="14">
        <f>Djmatrix2[[#This Row],[Quantity]]*Djmatrix2[[#This Row],[Unit_Cost]]</f>
        <v>63.989999999999995</v>
      </c>
      <c r="Q32155" s="14">
        <f>Djmatrix2[[#This Row],[Quantity]]*Djmatrix2[[#This Row],[Unit_Price]]</f>
        <v>90.99</v>
      </c>
      <c r="R32155" s="14">
        <f>Djmatrix2[[#This Row],[TOTAL REVENUE]]-Djmatrix2[[#This Row],[TOTAL COST]]</f>
        <v>27</v>
      </c>
    </row>
    <row r="32156" spans="1:18" x14ac:dyDescent="0.35">
      <c r="A32156" s="8">
        <v>42261</v>
      </c>
      <c r="B32156" s="8" t="str">
        <f>TEXT(Djmatrix2[[#This Row],[Date]],"YYYY")</f>
        <v>2015</v>
      </c>
      <c r="C32156" s="8" t="str">
        <f>TEXT(Djmatrix2[[#This Row],[Date]],"MMMM")</f>
        <v>September</v>
      </c>
      <c r="D32156" s="9" t="s">
        <v>86</v>
      </c>
      <c r="E32156" s="9" t="s">
        <v>84</v>
      </c>
      <c r="F32156" s="9">
        <v>21</v>
      </c>
      <c r="G32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56" s="9" t="s">
        <v>3</v>
      </c>
      <c r="I32156" s="9" t="s">
        <v>18</v>
      </c>
      <c r="J32156" s="9" t="s">
        <v>1</v>
      </c>
      <c r="K32156" s="9" t="s">
        <v>56</v>
      </c>
      <c r="L32156" s="9" t="s">
        <v>76</v>
      </c>
      <c r="M32156" s="9">
        <v>1</v>
      </c>
      <c r="N32156" s="9">
        <v>451</v>
      </c>
      <c r="O32156" s="13">
        <v>637</v>
      </c>
      <c r="P32156" s="14">
        <f>Djmatrix2[[#This Row],[Quantity]]*Djmatrix2[[#This Row],[Unit_Cost]]</f>
        <v>451</v>
      </c>
      <c r="Q32156" s="14">
        <f>Djmatrix2[[#This Row],[Quantity]]*Djmatrix2[[#This Row],[Unit_Price]]</f>
        <v>637</v>
      </c>
      <c r="R32156" s="14">
        <f>Djmatrix2[[#This Row],[TOTAL REVENUE]]-Djmatrix2[[#This Row],[TOTAL COST]]</f>
        <v>186</v>
      </c>
    </row>
    <row r="32157" spans="1:18" x14ac:dyDescent="0.35">
      <c r="A32157" s="8">
        <v>42412</v>
      </c>
      <c r="B32157" s="8" t="str">
        <f>TEXT(Djmatrix2[[#This Row],[Date]],"YYYY")</f>
        <v>2016</v>
      </c>
      <c r="C32157" s="8" t="str">
        <f>TEXT(Djmatrix2[[#This Row],[Date]],"MMMM")</f>
        <v>February</v>
      </c>
      <c r="D32157" s="9" t="s">
        <v>86</v>
      </c>
      <c r="E32157" s="9" t="s">
        <v>84</v>
      </c>
      <c r="F32157" s="9">
        <v>21</v>
      </c>
      <c r="G32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57" s="9" t="s">
        <v>4</v>
      </c>
      <c r="I32157" s="9" t="s">
        <v>19</v>
      </c>
      <c r="J32157" s="9" t="s">
        <v>1</v>
      </c>
      <c r="K32157" s="9" t="s">
        <v>56</v>
      </c>
      <c r="L32157" s="9" t="s">
        <v>76</v>
      </c>
      <c r="M32157" s="9">
        <v>1</v>
      </c>
      <c r="N32157" s="9">
        <v>451</v>
      </c>
      <c r="O32157" s="13">
        <v>678</v>
      </c>
      <c r="P32157" s="14">
        <f>Djmatrix2[[#This Row],[Quantity]]*Djmatrix2[[#This Row],[Unit_Cost]]</f>
        <v>451</v>
      </c>
      <c r="Q32157" s="14">
        <f>Djmatrix2[[#This Row],[Quantity]]*Djmatrix2[[#This Row],[Unit_Price]]</f>
        <v>678</v>
      </c>
      <c r="R32157" s="14">
        <f>Djmatrix2[[#This Row],[TOTAL REVENUE]]-Djmatrix2[[#This Row],[TOTAL COST]]</f>
        <v>227</v>
      </c>
    </row>
    <row r="32158" spans="1:18" x14ac:dyDescent="0.35">
      <c r="A32158" s="8">
        <v>42494</v>
      </c>
      <c r="B32158" s="8" t="str">
        <f>TEXT(Djmatrix2[[#This Row],[Date]],"YYYY")</f>
        <v>2016</v>
      </c>
      <c r="C32158" s="8" t="str">
        <f>TEXT(Djmatrix2[[#This Row],[Date]],"MMMM")</f>
        <v>May</v>
      </c>
      <c r="D32158" s="9" t="s">
        <v>86</v>
      </c>
      <c r="E32158" s="9" t="s">
        <v>84</v>
      </c>
      <c r="F32158" s="9">
        <v>21</v>
      </c>
      <c r="G32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58" s="9" t="s">
        <v>4</v>
      </c>
      <c r="I32158" s="9" t="s">
        <v>19</v>
      </c>
      <c r="J32158" s="9" t="s">
        <v>1</v>
      </c>
      <c r="K32158" s="9" t="s">
        <v>56</v>
      </c>
      <c r="L32158" s="9" t="s">
        <v>76</v>
      </c>
      <c r="M32158" s="9">
        <v>2</v>
      </c>
      <c r="N32158" s="9">
        <v>204</v>
      </c>
      <c r="O32158" s="13">
        <v>322.5</v>
      </c>
      <c r="P32158" s="14">
        <f>Djmatrix2[[#This Row],[Quantity]]*Djmatrix2[[#This Row],[Unit_Cost]]</f>
        <v>408</v>
      </c>
      <c r="Q32158" s="14">
        <f>Djmatrix2[[#This Row],[Quantity]]*Djmatrix2[[#This Row],[Unit_Price]]</f>
        <v>645</v>
      </c>
      <c r="R32158" s="14">
        <f>Djmatrix2[[#This Row],[TOTAL REVENUE]]-Djmatrix2[[#This Row],[TOTAL COST]]</f>
        <v>237</v>
      </c>
    </row>
    <row r="32159" spans="1:18" x14ac:dyDescent="0.35">
      <c r="A32159" s="8">
        <v>42494</v>
      </c>
      <c r="B32159" s="8" t="str">
        <f>TEXT(Djmatrix2[[#This Row],[Date]],"YYYY")</f>
        <v>2016</v>
      </c>
      <c r="C32159" s="8" t="str">
        <f>TEXT(Djmatrix2[[#This Row],[Date]],"MMMM")</f>
        <v>May</v>
      </c>
      <c r="D32159" s="9" t="s">
        <v>86</v>
      </c>
      <c r="E32159" s="9" t="s">
        <v>84</v>
      </c>
      <c r="F32159" s="9">
        <v>21</v>
      </c>
      <c r="G32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59" s="9" t="s">
        <v>4</v>
      </c>
      <c r="I32159" s="9" t="s">
        <v>19</v>
      </c>
      <c r="J32159" s="9" t="s">
        <v>1</v>
      </c>
      <c r="K32159" s="9" t="s">
        <v>56</v>
      </c>
      <c r="L32159" s="9" t="s">
        <v>76</v>
      </c>
      <c r="M32159" s="9">
        <v>2</v>
      </c>
      <c r="N32159" s="9">
        <v>54</v>
      </c>
      <c r="O32159" s="13">
        <v>85</v>
      </c>
      <c r="P32159" s="14">
        <f>Djmatrix2[[#This Row],[Quantity]]*Djmatrix2[[#This Row],[Unit_Cost]]</f>
        <v>108</v>
      </c>
      <c r="Q32159" s="14">
        <f>Djmatrix2[[#This Row],[Quantity]]*Djmatrix2[[#This Row],[Unit_Price]]</f>
        <v>170</v>
      </c>
      <c r="R32159" s="14">
        <f>Djmatrix2[[#This Row],[TOTAL REVENUE]]-Djmatrix2[[#This Row],[TOTAL COST]]</f>
        <v>62</v>
      </c>
    </row>
    <row r="32160" spans="1:18" x14ac:dyDescent="0.35">
      <c r="A32160" s="8">
        <v>42505</v>
      </c>
      <c r="B32160" s="8" t="str">
        <f>TEXT(Djmatrix2[[#This Row],[Date]],"YYYY")</f>
        <v>2016</v>
      </c>
      <c r="C32160" s="8" t="str">
        <f>TEXT(Djmatrix2[[#This Row],[Date]],"MMMM")</f>
        <v>May</v>
      </c>
      <c r="D32160" s="9" t="s">
        <v>86</v>
      </c>
      <c r="E32160" s="9" t="s">
        <v>84</v>
      </c>
      <c r="F32160" s="9">
        <v>21</v>
      </c>
      <c r="G32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60" s="9" t="s">
        <v>4</v>
      </c>
      <c r="I32160" s="9" t="s">
        <v>19</v>
      </c>
      <c r="J32160" s="9" t="s">
        <v>1</v>
      </c>
      <c r="K32160" s="9" t="s">
        <v>56</v>
      </c>
      <c r="L32160" s="9" t="s">
        <v>76</v>
      </c>
      <c r="M32160" s="9">
        <v>1</v>
      </c>
      <c r="N32160" s="9">
        <v>5</v>
      </c>
      <c r="O32160" s="13">
        <v>7</v>
      </c>
      <c r="P32160" s="14">
        <f>Djmatrix2[[#This Row],[Quantity]]*Djmatrix2[[#This Row],[Unit_Cost]]</f>
        <v>5</v>
      </c>
      <c r="Q32160" s="14">
        <f>Djmatrix2[[#This Row],[Quantity]]*Djmatrix2[[#This Row],[Unit_Price]]</f>
        <v>7</v>
      </c>
      <c r="R32160" s="14">
        <f>Djmatrix2[[#This Row],[TOTAL REVENUE]]-Djmatrix2[[#This Row],[TOTAL COST]]</f>
        <v>2</v>
      </c>
    </row>
    <row r="32161" spans="1:18" x14ac:dyDescent="0.35">
      <c r="A32161" s="8">
        <v>42318</v>
      </c>
      <c r="B32161" s="8" t="str">
        <f>TEXT(Djmatrix2[[#This Row],[Date]],"YYYY")</f>
        <v>2015</v>
      </c>
      <c r="C32161" s="8" t="str">
        <f>TEXT(Djmatrix2[[#This Row],[Date]],"MMMM")</f>
        <v>November</v>
      </c>
      <c r="D32161" s="9" t="s">
        <v>86</v>
      </c>
      <c r="E32161" s="9" t="s">
        <v>84</v>
      </c>
      <c r="F32161" s="9">
        <v>21</v>
      </c>
      <c r="G32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61" s="9" t="s">
        <v>4</v>
      </c>
      <c r="I32161" s="9" t="s">
        <v>19</v>
      </c>
      <c r="J32161" s="9" t="s">
        <v>1</v>
      </c>
      <c r="K32161" s="9" t="s">
        <v>56</v>
      </c>
      <c r="L32161" s="9" t="s">
        <v>76</v>
      </c>
      <c r="M32161" s="9">
        <v>1</v>
      </c>
      <c r="N32161" s="9">
        <v>645</v>
      </c>
      <c r="O32161" s="13">
        <v>940</v>
      </c>
      <c r="P32161" s="14">
        <f>Djmatrix2[[#This Row],[Quantity]]*Djmatrix2[[#This Row],[Unit_Cost]]</f>
        <v>645</v>
      </c>
      <c r="Q32161" s="14">
        <f>Djmatrix2[[#This Row],[Quantity]]*Djmatrix2[[#This Row],[Unit_Price]]</f>
        <v>940</v>
      </c>
      <c r="R32161" s="14">
        <f>Djmatrix2[[#This Row],[TOTAL REVENUE]]-Djmatrix2[[#This Row],[TOTAL COST]]</f>
        <v>295</v>
      </c>
    </row>
    <row r="32162" spans="1:18" x14ac:dyDescent="0.35">
      <c r="A32162" s="8">
        <v>42379</v>
      </c>
      <c r="B32162" s="8" t="str">
        <f>TEXT(Djmatrix2[[#This Row],[Date]],"YYYY")</f>
        <v>2016</v>
      </c>
      <c r="C32162" s="8" t="str">
        <f>TEXT(Djmatrix2[[#This Row],[Date]],"MMMM")</f>
        <v>January</v>
      </c>
      <c r="D32162" s="9" t="s">
        <v>86</v>
      </c>
      <c r="E32162" s="9" t="s">
        <v>84</v>
      </c>
      <c r="F32162" s="9">
        <v>21</v>
      </c>
      <c r="G32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62" s="9" t="s">
        <v>4</v>
      </c>
      <c r="I32162" s="9" t="s">
        <v>27</v>
      </c>
      <c r="J32162" s="9" t="s">
        <v>2</v>
      </c>
      <c r="K32162" s="9" t="s">
        <v>60</v>
      </c>
      <c r="L32162" s="9" t="s">
        <v>76</v>
      </c>
      <c r="M32162" s="9">
        <v>2</v>
      </c>
      <c r="N32162" s="9">
        <v>81</v>
      </c>
      <c r="O32162" s="13">
        <v>93</v>
      </c>
      <c r="P32162" s="14">
        <f>Djmatrix2[[#This Row],[Quantity]]*Djmatrix2[[#This Row],[Unit_Cost]]</f>
        <v>162</v>
      </c>
      <c r="Q32162" s="14">
        <f>Djmatrix2[[#This Row],[Quantity]]*Djmatrix2[[#This Row],[Unit_Price]]</f>
        <v>186</v>
      </c>
      <c r="R32162" s="14">
        <f>Djmatrix2[[#This Row],[TOTAL REVENUE]]-Djmatrix2[[#This Row],[TOTAL COST]]</f>
        <v>24</v>
      </c>
    </row>
    <row r="32163" spans="1:18" x14ac:dyDescent="0.35">
      <c r="A32163" s="8">
        <v>42379</v>
      </c>
      <c r="B32163" s="8" t="str">
        <f>TEXT(Djmatrix2[[#This Row],[Date]],"YYYY")</f>
        <v>2016</v>
      </c>
      <c r="C32163" s="8" t="str">
        <f>TEXT(Djmatrix2[[#This Row],[Date]],"MMMM")</f>
        <v>January</v>
      </c>
      <c r="D32163" s="9" t="s">
        <v>86</v>
      </c>
      <c r="E32163" s="9" t="s">
        <v>84</v>
      </c>
      <c r="F32163" s="9">
        <v>23</v>
      </c>
      <c r="G32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63" s="9" t="s">
        <v>4</v>
      </c>
      <c r="I32163" s="9" t="s">
        <v>27</v>
      </c>
      <c r="J32163" s="9" t="s">
        <v>1</v>
      </c>
      <c r="K32163" s="9" t="s">
        <v>56</v>
      </c>
      <c r="L32163" s="9" t="s">
        <v>76</v>
      </c>
      <c r="M32163" s="9">
        <v>3</v>
      </c>
      <c r="N32163" s="9">
        <v>30</v>
      </c>
      <c r="O32163" s="13">
        <v>49.33</v>
      </c>
      <c r="P32163" s="14">
        <f>Djmatrix2[[#This Row],[Quantity]]*Djmatrix2[[#This Row],[Unit_Cost]]</f>
        <v>90</v>
      </c>
      <c r="Q32163" s="14">
        <f>Djmatrix2[[#This Row],[Quantity]]*Djmatrix2[[#This Row],[Unit_Price]]</f>
        <v>147.99</v>
      </c>
      <c r="R32163" s="14">
        <f>Djmatrix2[[#This Row],[TOTAL REVENUE]]-Djmatrix2[[#This Row],[TOTAL COST]]</f>
        <v>57.990000000000009</v>
      </c>
    </row>
    <row r="32164" spans="1:18" x14ac:dyDescent="0.35">
      <c r="A32164" s="8">
        <v>42379</v>
      </c>
      <c r="B32164" s="8" t="str">
        <f>TEXT(Djmatrix2[[#This Row],[Date]],"YYYY")</f>
        <v>2016</v>
      </c>
      <c r="C32164" s="8" t="str">
        <f>TEXT(Djmatrix2[[#This Row],[Date]],"MMMM")</f>
        <v>January</v>
      </c>
      <c r="D32164" s="9" t="s">
        <v>86</v>
      </c>
      <c r="E32164" s="9" t="s">
        <v>84</v>
      </c>
      <c r="F32164" s="9">
        <v>23</v>
      </c>
      <c r="G32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64" s="9" t="s">
        <v>4</v>
      </c>
      <c r="I32164" s="9" t="s">
        <v>27</v>
      </c>
      <c r="J32164" s="9" t="s">
        <v>2</v>
      </c>
      <c r="K32164" s="9" t="s">
        <v>60</v>
      </c>
      <c r="L32164" s="9" t="s">
        <v>76</v>
      </c>
      <c r="M32164" s="9">
        <v>2</v>
      </c>
      <c r="N32164" s="9">
        <v>22.5</v>
      </c>
      <c r="O32164" s="13">
        <v>27.5</v>
      </c>
      <c r="P32164" s="14">
        <f>Djmatrix2[[#This Row],[Quantity]]*Djmatrix2[[#This Row],[Unit_Cost]]</f>
        <v>45</v>
      </c>
      <c r="Q32164" s="14">
        <f>Djmatrix2[[#This Row],[Quantity]]*Djmatrix2[[#This Row],[Unit_Price]]</f>
        <v>55</v>
      </c>
      <c r="R32164" s="14">
        <f>Djmatrix2[[#This Row],[TOTAL REVENUE]]-Djmatrix2[[#This Row],[TOTAL COST]]</f>
        <v>10</v>
      </c>
    </row>
    <row r="32165" spans="1:18" x14ac:dyDescent="0.35">
      <c r="A32165" s="8">
        <v>42243</v>
      </c>
      <c r="B32165" s="8" t="str">
        <f>TEXT(Djmatrix2[[#This Row],[Date]],"YYYY")</f>
        <v>2015</v>
      </c>
      <c r="C32165" s="8" t="str">
        <f>TEXT(Djmatrix2[[#This Row],[Date]],"MMMM")</f>
        <v>August</v>
      </c>
      <c r="D32165" s="9" t="s">
        <v>86</v>
      </c>
      <c r="E32165" s="9" t="s">
        <v>84</v>
      </c>
      <c r="F32165" s="9">
        <v>23</v>
      </c>
      <c r="G32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65" s="9" t="s">
        <v>3</v>
      </c>
      <c r="I32165" s="9" t="s">
        <v>32</v>
      </c>
      <c r="J32165" s="9" t="s">
        <v>1</v>
      </c>
      <c r="K32165" s="9" t="s">
        <v>56</v>
      </c>
      <c r="L32165" s="9" t="s">
        <v>76</v>
      </c>
      <c r="M32165" s="9">
        <v>3</v>
      </c>
      <c r="N32165" s="9">
        <v>43.33</v>
      </c>
      <c r="O32165" s="13">
        <v>47.67</v>
      </c>
      <c r="P32165" s="14">
        <f>Djmatrix2[[#This Row],[Quantity]]*Djmatrix2[[#This Row],[Unit_Cost]]</f>
        <v>129.99</v>
      </c>
      <c r="Q32165" s="14">
        <f>Djmatrix2[[#This Row],[Quantity]]*Djmatrix2[[#This Row],[Unit_Price]]</f>
        <v>143.01</v>
      </c>
      <c r="R32165" s="14">
        <f>Djmatrix2[[#This Row],[TOTAL REVENUE]]-Djmatrix2[[#This Row],[TOTAL COST]]</f>
        <v>13.019999999999982</v>
      </c>
    </row>
    <row r="32166" spans="1:18" x14ac:dyDescent="0.35">
      <c r="A32166" s="8">
        <v>42243</v>
      </c>
      <c r="B32166" s="8" t="str">
        <f>TEXT(Djmatrix2[[#This Row],[Date]],"YYYY")</f>
        <v>2015</v>
      </c>
      <c r="C32166" s="8" t="str">
        <f>TEXT(Djmatrix2[[#This Row],[Date]],"MMMM")</f>
        <v>August</v>
      </c>
      <c r="D32166" s="9" t="s">
        <v>86</v>
      </c>
      <c r="E32166" s="9" t="s">
        <v>84</v>
      </c>
      <c r="F32166" s="9">
        <v>23</v>
      </c>
      <c r="G32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66" s="9" t="s">
        <v>3</v>
      </c>
      <c r="I32166" s="9" t="s">
        <v>32</v>
      </c>
      <c r="J32166" s="9" t="s">
        <v>1</v>
      </c>
      <c r="K32166" s="9" t="s">
        <v>51</v>
      </c>
      <c r="L32166" s="9" t="s">
        <v>76</v>
      </c>
      <c r="M32166" s="9">
        <v>2</v>
      </c>
      <c r="N32166" s="9">
        <v>2.5</v>
      </c>
      <c r="O32166" s="13">
        <v>2</v>
      </c>
      <c r="P32166" s="14">
        <f>Djmatrix2[[#This Row],[Quantity]]*Djmatrix2[[#This Row],[Unit_Cost]]</f>
        <v>5</v>
      </c>
      <c r="Q32166" s="14">
        <f>Djmatrix2[[#This Row],[Quantity]]*Djmatrix2[[#This Row],[Unit_Price]]</f>
        <v>4</v>
      </c>
      <c r="R32166" s="14">
        <f>Djmatrix2[[#This Row],[TOTAL REVENUE]]-Djmatrix2[[#This Row],[TOTAL COST]]</f>
        <v>-1</v>
      </c>
    </row>
    <row r="32167" spans="1:18" x14ac:dyDescent="0.35">
      <c r="A32167" s="8">
        <v>42243</v>
      </c>
      <c r="B32167" s="8" t="str">
        <f>TEXT(Djmatrix2[[#This Row],[Date]],"YYYY")</f>
        <v>2015</v>
      </c>
      <c r="C32167" s="8" t="str">
        <f>TEXT(Djmatrix2[[#This Row],[Date]],"MMMM")</f>
        <v>August</v>
      </c>
      <c r="D32167" s="9" t="s">
        <v>86</v>
      </c>
      <c r="E32167" s="9" t="s">
        <v>84</v>
      </c>
      <c r="F32167" s="9">
        <v>23</v>
      </c>
      <c r="G32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67" s="9" t="s">
        <v>3</v>
      </c>
      <c r="I32167" s="9" t="s">
        <v>32</v>
      </c>
      <c r="J32167" s="9" t="s">
        <v>1</v>
      </c>
      <c r="K32167" s="9" t="s">
        <v>51</v>
      </c>
      <c r="L32167" s="9" t="s">
        <v>76</v>
      </c>
      <c r="M32167" s="9">
        <v>3</v>
      </c>
      <c r="N32167" s="9">
        <v>51</v>
      </c>
      <c r="O32167" s="13">
        <v>51.67</v>
      </c>
      <c r="P32167" s="14">
        <f>Djmatrix2[[#This Row],[Quantity]]*Djmatrix2[[#This Row],[Unit_Cost]]</f>
        <v>153</v>
      </c>
      <c r="Q32167" s="14">
        <f>Djmatrix2[[#This Row],[Quantity]]*Djmatrix2[[#This Row],[Unit_Price]]</f>
        <v>155.01</v>
      </c>
      <c r="R32167" s="14">
        <f>Djmatrix2[[#This Row],[TOTAL REVENUE]]-Djmatrix2[[#This Row],[TOTAL COST]]</f>
        <v>2.0099999999999909</v>
      </c>
    </row>
    <row r="32168" spans="1:18" x14ac:dyDescent="0.35">
      <c r="A32168" s="8">
        <v>42475</v>
      </c>
      <c r="B32168" s="8" t="str">
        <f>TEXT(Djmatrix2[[#This Row],[Date]],"YYYY")</f>
        <v>2016</v>
      </c>
      <c r="C32168" s="8" t="str">
        <f>TEXT(Djmatrix2[[#This Row],[Date]],"MMMM")</f>
        <v>April</v>
      </c>
      <c r="D32168" s="9" t="s">
        <v>86</v>
      </c>
      <c r="E32168" s="9" t="s">
        <v>84</v>
      </c>
      <c r="F32168" s="9">
        <v>23</v>
      </c>
      <c r="G32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68" s="9" t="s">
        <v>3</v>
      </c>
      <c r="I32168" s="9" t="s">
        <v>22</v>
      </c>
      <c r="J32168" s="9" t="s">
        <v>1</v>
      </c>
      <c r="K32168" s="9" t="s">
        <v>56</v>
      </c>
      <c r="L32168" s="9" t="s">
        <v>76</v>
      </c>
      <c r="M32168" s="9">
        <v>3</v>
      </c>
      <c r="N32168" s="9">
        <v>150.33000000000001</v>
      </c>
      <c r="O32168" s="13">
        <v>195.33</v>
      </c>
      <c r="P32168" s="14">
        <f>Djmatrix2[[#This Row],[Quantity]]*Djmatrix2[[#This Row],[Unit_Cost]]</f>
        <v>450.99</v>
      </c>
      <c r="Q32168" s="14">
        <f>Djmatrix2[[#This Row],[Quantity]]*Djmatrix2[[#This Row],[Unit_Price]]</f>
        <v>585.99</v>
      </c>
      <c r="R32168" s="14">
        <f>Djmatrix2[[#This Row],[TOTAL REVENUE]]-Djmatrix2[[#This Row],[TOTAL COST]]</f>
        <v>135</v>
      </c>
    </row>
    <row r="32169" spans="1:18" x14ac:dyDescent="0.35">
      <c r="A32169" s="8">
        <v>42265</v>
      </c>
      <c r="B32169" s="8" t="str">
        <f>TEXT(Djmatrix2[[#This Row],[Date]],"YYYY")</f>
        <v>2015</v>
      </c>
      <c r="C32169" s="8" t="str">
        <f>TEXT(Djmatrix2[[#This Row],[Date]],"MMMM")</f>
        <v>September</v>
      </c>
      <c r="D32169" s="9" t="s">
        <v>86</v>
      </c>
      <c r="E32169" s="9" t="s">
        <v>84</v>
      </c>
      <c r="F32169" s="9">
        <v>23</v>
      </c>
      <c r="G32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69" s="9" t="s">
        <v>3</v>
      </c>
      <c r="I32169" s="9" t="s">
        <v>22</v>
      </c>
      <c r="J32169" s="9" t="s">
        <v>1</v>
      </c>
      <c r="K32169" s="9" t="s">
        <v>56</v>
      </c>
      <c r="L32169" s="9" t="s">
        <v>76</v>
      </c>
      <c r="M32169" s="9">
        <v>1</v>
      </c>
      <c r="N32169" s="9">
        <v>30</v>
      </c>
      <c r="O32169" s="13">
        <v>26</v>
      </c>
      <c r="P32169" s="14">
        <f>Djmatrix2[[#This Row],[Quantity]]*Djmatrix2[[#This Row],[Unit_Cost]]</f>
        <v>30</v>
      </c>
      <c r="Q32169" s="14">
        <f>Djmatrix2[[#This Row],[Quantity]]*Djmatrix2[[#This Row],[Unit_Price]]</f>
        <v>26</v>
      </c>
      <c r="R32169" s="14">
        <f>Djmatrix2[[#This Row],[TOTAL REVENUE]]-Djmatrix2[[#This Row],[TOTAL COST]]</f>
        <v>-4</v>
      </c>
    </row>
    <row r="32170" spans="1:18" x14ac:dyDescent="0.35">
      <c r="A32170" s="8">
        <v>42422</v>
      </c>
      <c r="B32170" s="8" t="str">
        <f>TEXT(Djmatrix2[[#This Row],[Date]],"YYYY")</f>
        <v>2016</v>
      </c>
      <c r="C32170" s="8" t="str">
        <f>TEXT(Djmatrix2[[#This Row],[Date]],"MMMM")</f>
        <v>February</v>
      </c>
      <c r="D32170" s="9" t="s">
        <v>86</v>
      </c>
      <c r="E32170" s="9" t="s">
        <v>84</v>
      </c>
      <c r="F32170" s="9">
        <v>23</v>
      </c>
      <c r="G32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70" s="9" t="s">
        <v>4</v>
      </c>
      <c r="I32170" s="9" t="s">
        <v>48</v>
      </c>
      <c r="J32170" s="9" t="s">
        <v>63</v>
      </c>
      <c r="K32170" s="9" t="s">
        <v>54</v>
      </c>
      <c r="L32170" s="9" t="s">
        <v>76</v>
      </c>
      <c r="M32170" s="9">
        <v>2</v>
      </c>
      <c r="N32170" s="9">
        <v>607.5</v>
      </c>
      <c r="O32170" s="13">
        <v>676</v>
      </c>
      <c r="P32170" s="14">
        <f>Djmatrix2[[#This Row],[Quantity]]*Djmatrix2[[#This Row],[Unit_Cost]]</f>
        <v>1215</v>
      </c>
      <c r="Q32170" s="14">
        <f>Djmatrix2[[#This Row],[Quantity]]*Djmatrix2[[#This Row],[Unit_Price]]</f>
        <v>1352</v>
      </c>
      <c r="R32170" s="14">
        <f>Djmatrix2[[#This Row],[TOTAL REVENUE]]-Djmatrix2[[#This Row],[TOTAL COST]]</f>
        <v>137</v>
      </c>
    </row>
    <row r="32171" spans="1:18" x14ac:dyDescent="0.35">
      <c r="A32171" s="8">
        <v>42448</v>
      </c>
      <c r="B32171" s="8" t="str">
        <f>TEXT(Djmatrix2[[#This Row],[Date]],"YYYY")</f>
        <v>2016</v>
      </c>
      <c r="C32171" s="8" t="str">
        <f>TEXT(Djmatrix2[[#This Row],[Date]],"MMMM")</f>
        <v>March</v>
      </c>
      <c r="D32171" s="9" t="s">
        <v>86</v>
      </c>
      <c r="E32171" s="9" t="s">
        <v>84</v>
      </c>
      <c r="F32171" s="9">
        <v>22</v>
      </c>
      <c r="G32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71" s="9" t="s">
        <v>4</v>
      </c>
      <c r="I32171" s="9" t="s">
        <v>48</v>
      </c>
      <c r="J32171" s="9" t="s">
        <v>1</v>
      </c>
      <c r="K32171" s="9" t="s">
        <v>55</v>
      </c>
      <c r="L32171" s="9" t="s">
        <v>76</v>
      </c>
      <c r="M32171" s="9">
        <v>2</v>
      </c>
      <c r="N32171" s="9">
        <v>315</v>
      </c>
      <c r="O32171" s="13">
        <v>373</v>
      </c>
      <c r="P32171" s="14">
        <f>Djmatrix2[[#This Row],[Quantity]]*Djmatrix2[[#This Row],[Unit_Cost]]</f>
        <v>630</v>
      </c>
      <c r="Q32171" s="14">
        <f>Djmatrix2[[#This Row],[Quantity]]*Djmatrix2[[#This Row],[Unit_Price]]</f>
        <v>746</v>
      </c>
      <c r="R32171" s="14">
        <f>Djmatrix2[[#This Row],[TOTAL REVENUE]]-Djmatrix2[[#This Row],[TOTAL COST]]</f>
        <v>116</v>
      </c>
    </row>
    <row r="32172" spans="1:18" x14ac:dyDescent="0.35">
      <c r="A32172" s="8">
        <v>42463</v>
      </c>
      <c r="B32172" s="8" t="str">
        <f>TEXT(Djmatrix2[[#This Row],[Date]],"YYYY")</f>
        <v>2016</v>
      </c>
      <c r="C32172" s="8" t="str">
        <f>TEXT(Djmatrix2[[#This Row],[Date]],"MMMM")</f>
        <v>April</v>
      </c>
      <c r="D32172" s="9" t="s">
        <v>86</v>
      </c>
      <c r="E32172" s="9" t="s">
        <v>84</v>
      </c>
      <c r="F32172" s="9">
        <v>22</v>
      </c>
      <c r="G32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72" s="9" t="s">
        <v>4</v>
      </c>
      <c r="I32172" s="9" t="s">
        <v>48</v>
      </c>
      <c r="J32172" s="9" t="s">
        <v>63</v>
      </c>
      <c r="K32172" s="9" t="s">
        <v>54</v>
      </c>
      <c r="L32172" s="9" t="s">
        <v>76</v>
      </c>
      <c r="M32172" s="9">
        <v>3</v>
      </c>
      <c r="N32172" s="9">
        <v>247.33</v>
      </c>
      <c r="O32172" s="13">
        <v>269.67</v>
      </c>
      <c r="P32172" s="14">
        <f>Djmatrix2[[#This Row],[Quantity]]*Djmatrix2[[#This Row],[Unit_Cost]]</f>
        <v>741.99</v>
      </c>
      <c r="Q32172" s="14">
        <f>Djmatrix2[[#This Row],[Quantity]]*Djmatrix2[[#This Row],[Unit_Price]]</f>
        <v>809.01</v>
      </c>
      <c r="R32172" s="14">
        <f>Djmatrix2[[#This Row],[TOTAL REVENUE]]-Djmatrix2[[#This Row],[TOTAL COST]]</f>
        <v>67.019999999999982</v>
      </c>
    </row>
    <row r="32173" spans="1:18" x14ac:dyDescent="0.35">
      <c r="A32173" s="8">
        <v>42463</v>
      </c>
      <c r="B32173" s="8" t="str">
        <f>TEXT(Djmatrix2[[#This Row],[Date]],"YYYY")</f>
        <v>2016</v>
      </c>
      <c r="C32173" s="8" t="str">
        <f>TEXT(Djmatrix2[[#This Row],[Date]],"MMMM")</f>
        <v>April</v>
      </c>
      <c r="D32173" s="9" t="s">
        <v>86</v>
      </c>
      <c r="E32173" s="9" t="s">
        <v>84</v>
      </c>
      <c r="F32173" s="9">
        <v>22</v>
      </c>
      <c r="G32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73" s="9" t="s">
        <v>4</v>
      </c>
      <c r="I32173" s="9" t="s">
        <v>48</v>
      </c>
      <c r="J32173" s="9" t="s">
        <v>1</v>
      </c>
      <c r="K32173" s="9" t="s">
        <v>55</v>
      </c>
      <c r="L32173" s="9" t="s">
        <v>76</v>
      </c>
      <c r="M32173" s="9">
        <v>1</v>
      </c>
      <c r="N32173" s="9">
        <v>980</v>
      </c>
      <c r="O32173" s="13">
        <v>1163</v>
      </c>
      <c r="P32173" s="14">
        <f>Djmatrix2[[#This Row],[Quantity]]*Djmatrix2[[#This Row],[Unit_Cost]]</f>
        <v>980</v>
      </c>
      <c r="Q32173" s="14">
        <f>Djmatrix2[[#This Row],[Quantity]]*Djmatrix2[[#This Row],[Unit_Price]]</f>
        <v>1163</v>
      </c>
      <c r="R32173" s="14">
        <f>Djmatrix2[[#This Row],[TOTAL REVENUE]]-Djmatrix2[[#This Row],[TOTAL COST]]</f>
        <v>183</v>
      </c>
    </row>
    <row r="32174" spans="1:18" x14ac:dyDescent="0.35">
      <c r="A32174" s="8">
        <v>42570</v>
      </c>
      <c r="B32174" s="8" t="str">
        <f>TEXT(Djmatrix2[[#This Row],[Date]],"YYYY")</f>
        <v>2016</v>
      </c>
      <c r="C32174" s="8" t="str">
        <f>TEXT(Djmatrix2[[#This Row],[Date]],"MMMM")</f>
        <v>July</v>
      </c>
      <c r="D32174" s="9" t="s">
        <v>86</v>
      </c>
      <c r="E32174" s="9" t="s">
        <v>84</v>
      </c>
      <c r="F32174" s="9">
        <v>22</v>
      </c>
      <c r="G32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74" s="9" t="s">
        <v>4</v>
      </c>
      <c r="I32174" s="9" t="s">
        <v>48</v>
      </c>
      <c r="J32174" s="9" t="s">
        <v>1</v>
      </c>
      <c r="K32174" s="9" t="s">
        <v>55</v>
      </c>
      <c r="L32174" s="9" t="s">
        <v>76</v>
      </c>
      <c r="M32174" s="9">
        <v>3</v>
      </c>
      <c r="N32174" s="9">
        <v>116.67</v>
      </c>
      <c r="O32174" s="13">
        <v>162.33000000000001</v>
      </c>
      <c r="P32174" s="14">
        <f>Djmatrix2[[#This Row],[Quantity]]*Djmatrix2[[#This Row],[Unit_Cost]]</f>
        <v>350.01</v>
      </c>
      <c r="Q32174" s="14">
        <f>Djmatrix2[[#This Row],[Quantity]]*Djmatrix2[[#This Row],[Unit_Price]]</f>
        <v>486.99</v>
      </c>
      <c r="R32174" s="14">
        <f>Djmatrix2[[#This Row],[TOTAL REVENUE]]-Djmatrix2[[#This Row],[TOTAL COST]]</f>
        <v>136.98000000000002</v>
      </c>
    </row>
    <row r="32175" spans="1:18" x14ac:dyDescent="0.35">
      <c r="A32175" s="8">
        <v>42206</v>
      </c>
      <c r="B32175" s="8" t="str">
        <f>TEXT(Djmatrix2[[#This Row],[Date]],"YYYY")</f>
        <v>2015</v>
      </c>
      <c r="C32175" s="8" t="str">
        <f>TEXT(Djmatrix2[[#This Row],[Date]],"MMMM")</f>
        <v>July</v>
      </c>
      <c r="D32175" s="9" t="s">
        <v>86</v>
      </c>
      <c r="E32175" s="9" t="s">
        <v>84</v>
      </c>
      <c r="F32175" s="9">
        <v>22</v>
      </c>
      <c r="G32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75" s="9" t="s">
        <v>4</v>
      </c>
      <c r="I32175" s="9" t="s">
        <v>48</v>
      </c>
      <c r="J32175" s="9" t="s">
        <v>63</v>
      </c>
      <c r="K32175" s="9" t="s">
        <v>54</v>
      </c>
      <c r="L32175" s="9" t="s">
        <v>76</v>
      </c>
      <c r="M32175" s="9">
        <v>2</v>
      </c>
      <c r="N32175" s="9">
        <v>371</v>
      </c>
      <c r="O32175" s="13">
        <v>333</v>
      </c>
      <c r="P32175" s="14">
        <f>Djmatrix2[[#This Row],[Quantity]]*Djmatrix2[[#This Row],[Unit_Cost]]</f>
        <v>742</v>
      </c>
      <c r="Q32175" s="14">
        <f>Djmatrix2[[#This Row],[Quantity]]*Djmatrix2[[#This Row],[Unit_Price]]</f>
        <v>666</v>
      </c>
      <c r="R32175" s="14">
        <f>Djmatrix2[[#This Row],[TOTAL REVENUE]]-Djmatrix2[[#This Row],[TOTAL COST]]</f>
        <v>-76</v>
      </c>
    </row>
    <row r="32176" spans="1:18" x14ac:dyDescent="0.35">
      <c r="A32176" s="8">
        <v>42255</v>
      </c>
      <c r="B32176" s="8" t="str">
        <f>TEXT(Djmatrix2[[#This Row],[Date]],"YYYY")</f>
        <v>2015</v>
      </c>
      <c r="C32176" s="8" t="str">
        <f>TEXT(Djmatrix2[[#This Row],[Date]],"MMMM")</f>
        <v>September</v>
      </c>
      <c r="D32176" s="9" t="s">
        <v>86</v>
      </c>
      <c r="E32176" s="9" t="s">
        <v>84</v>
      </c>
      <c r="F32176" s="9">
        <v>22</v>
      </c>
      <c r="G32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76" s="9" t="s">
        <v>4</v>
      </c>
      <c r="I32176" s="9" t="s">
        <v>48</v>
      </c>
      <c r="J32176" s="9" t="s">
        <v>63</v>
      </c>
      <c r="K32176" s="9" t="s">
        <v>54</v>
      </c>
      <c r="L32176" s="9" t="s">
        <v>76</v>
      </c>
      <c r="M32176" s="9">
        <v>3</v>
      </c>
      <c r="N32176" s="9">
        <v>405</v>
      </c>
      <c r="O32176" s="13">
        <v>379.33</v>
      </c>
      <c r="P32176" s="14">
        <f>Djmatrix2[[#This Row],[Quantity]]*Djmatrix2[[#This Row],[Unit_Cost]]</f>
        <v>1215</v>
      </c>
      <c r="Q32176" s="14">
        <f>Djmatrix2[[#This Row],[Quantity]]*Djmatrix2[[#This Row],[Unit_Price]]</f>
        <v>1137.99</v>
      </c>
      <c r="R32176" s="14">
        <f>Djmatrix2[[#This Row],[TOTAL REVENUE]]-Djmatrix2[[#This Row],[TOTAL COST]]</f>
        <v>-77.009999999999991</v>
      </c>
    </row>
    <row r="32177" spans="1:18" x14ac:dyDescent="0.35">
      <c r="A32177" s="8">
        <v>42255</v>
      </c>
      <c r="B32177" s="8" t="str">
        <f>TEXT(Djmatrix2[[#This Row],[Date]],"YYYY")</f>
        <v>2015</v>
      </c>
      <c r="C32177" s="8" t="str">
        <f>TEXT(Djmatrix2[[#This Row],[Date]],"MMMM")</f>
        <v>September</v>
      </c>
      <c r="D32177" s="9" t="s">
        <v>86</v>
      </c>
      <c r="E32177" s="9" t="s">
        <v>84</v>
      </c>
      <c r="F32177" s="9">
        <v>22</v>
      </c>
      <c r="G32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77" s="9" t="s">
        <v>4</v>
      </c>
      <c r="I32177" s="9" t="s">
        <v>48</v>
      </c>
      <c r="J32177" s="9" t="s">
        <v>1</v>
      </c>
      <c r="K32177" s="9" t="s">
        <v>55</v>
      </c>
      <c r="L32177" s="9" t="s">
        <v>76</v>
      </c>
      <c r="M32177" s="9">
        <v>2</v>
      </c>
      <c r="N32177" s="9">
        <v>315</v>
      </c>
      <c r="O32177" s="13">
        <v>366.5</v>
      </c>
      <c r="P32177" s="14">
        <f>Djmatrix2[[#This Row],[Quantity]]*Djmatrix2[[#This Row],[Unit_Cost]]</f>
        <v>630</v>
      </c>
      <c r="Q32177" s="14">
        <f>Djmatrix2[[#This Row],[Quantity]]*Djmatrix2[[#This Row],[Unit_Price]]</f>
        <v>733</v>
      </c>
      <c r="R32177" s="14">
        <f>Djmatrix2[[#This Row],[TOTAL REVENUE]]-Djmatrix2[[#This Row],[TOTAL COST]]</f>
        <v>103</v>
      </c>
    </row>
    <row r="32178" spans="1:18" x14ac:dyDescent="0.35">
      <c r="A32178" s="8">
        <v>42261</v>
      </c>
      <c r="B32178" s="8" t="str">
        <f>TEXT(Djmatrix2[[#This Row],[Date]],"YYYY")</f>
        <v>2015</v>
      </c>
      <c r="C32178" s="8" t="str">
        <f>TEXT(Djmatrix2[[#This Row],[Date]],"MMMM")</f>
        <v>September</v>
      </c>
      <c r="D32178" s="9" t="s">
        <v>86</v>
      </c>
      <c r="E32178" s="9" t="s">
        <v>84</v>
      </c>
      <c r="F32178" s="9">
        <v>22</v>
      </c>
      <c r="G32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78" s="9" t="s">
        <v>4</v>
      </c>
      <c r="I32178" s="9" t="s">
        <v>48</v>
      </c>
      <c r="J32178" s="9" t="s">
        <v>63</v>
      </c>
      <c r="K32178" s="9" t="s">
        <v>54</v>
      </c>
      <c r="L32178" s="9" t="s">
        <v>76</v>
      </c>
      <c r="M32178" s="9">
        <v>1</v>
      </c>
      <c r="N32178" s="9">
        <v>2384</v>
      </c>
      <c r="O32178" s="13">
        <v>2252</v>
      </c>
      <c r="P32178" s="14">
        <f>Djmatrix2[[#This Row],[Quantity]]*Djmatrix2[[#This Row],[Unit_Cost]]</f>
        <v>2384</v>
      </c>
      <c r="Q32178" s="14">
        <f>Djmatrix2[[#This Row],[Quantity]]*Djmatrix2[[#This Row],[Unit_Price]]</f>
        <v>2252</v>
      </c>
      <c r="R32178" s="14">
        <f>Djmatrix2[[#This Row],[TOTAL REVENUE]]-Djmatrix2[[#This Row],[TOTAL COST]]</f>
        <v>-132</v>
      </c>
    </row>
    <row r="32179" spans="1:18" x14ac:dyDescent="0.35">
      <c r="A32179" s="8">
        <v>42261</v>
      </c>
      <c r="B32179" s="8" t="str">
        <f>TEXT(Djmatrix2[[#This Row],[Date]],"YYYY")</f>
        <v>2015</v>
      </c>
      <c r="C32179" s="8" t="str">
        <f>TEXT(Djmatrix2[[#This Row],[Date]],"MMMM")</f>
        <v>September</v>
      </c>
      <c r="D32179" s="9" t="s">
        <v>86</v>
      </c>
      <c r="E32179" s="9" t="s">
        <v>84</v>
      </c>
      <c r="F32179" s="9">
        <v>22</v>
      </c>
      <c r="G32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79" s="9" t="s">
        <v>4</v>
      </c>
      <c r="I32179" s="9" t="s">
        <v>48</v>
      </c>
      <c r="J32179" s="9" t="s">
        <v>1</v>
      </c>
      <c r="K32179" s="9" t="s">
        <v>55</v>
      </c>
      <c r="L32179" s="9" t="s">
        <v>76</v>
      </c>
      <c r="M32179" s="9">
        <v>3</v>
      </c>
      <c r="N32179" s="9">
        <v>35</v>
      </c>
      <c r="O32179" s="13">
        <v>42.33</v>
      </c>
      <c r="P32179" s="14">
        <f>Djmatrix2[[#This Row],[Quantity]]*Djmatrix2[[#This Row],[Unit_Cost]]</f>
        <v>105</v>
      </c>
      <c r="Q32179" s="14">
        <f>Djmatrix2[[#This Row],[Quantity]]*Djmatrix2[[#This Row],[Unit_Price]]</f>
        <v>126.99</v>
      </c>
      <c r="R32179" s="14">
        <f>Djmatrix2[[#This Row],[TOTAL REVENUE]]-Djmatrix2[[#This Row],[TOTAL COST]]</f>
        <v>21.989999999999995</v>
      </c>
    </row>
    <row r="32180" spans="1:18" x14ac:dyDescent="0.35">
      <c r="A32180" s="8">
        <v>42286</v>
      </c>
      <c r="B32180" s="8" t="str">
        <f>TEXT(Djmatrix2[[#This Row],[Date]],"YYYY")</f>
        <v>2015</v>
      </c>
      <c r="C32180" s="8" t="str">
        <f>TEXT(Djmatrix2[[#This Row],[Date]],"MMMM")</f>
        <v>October</v>
      </c>
      <c r="D32180" s="9" t="s">
        <v>86</v>
      </c>
      <c r="E32180" s="9" t="s">
        <v>84</v>
      </c>
      <c r="F32180" s="9">
        <v>22</v>
      </c>
      <c r="G32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80" s="9" t="s">
        <v>4</v>
      </c>
      <c r="I32180" s="9" t="s">
        <v>48</v>
      </c>
      <c r="J32180" s="9" t="s">
        <v>63</v>
      </c>
      <c r="K32180" s="9" t="s">
        <v>54</v>
      </c>
      <c r="L32180" s="9" t="s">
        <v>76</v>
      </c>
      <c r="M32180" s="9">
        <v>3</v>
      </c>
      <c r="N32180" s="9">
        <v>405</v>
      </c>
      <c r="O32180" s="13">
        <v>380.33</v>
      </c>
      <c r="P32180" s="14">
        <f>Djmatrix2[[#This Row],[Quantity]]*Djmatrix2[[#This Row],[Unit_Cost]]</f>
        <v>1215</v>
      </c>
      <c r="Q32180" s="14">
        <f>Djmatrix2[[#This Row],[Quantity]]*Djmatrix2[[#This Row],[Unit_Price]]</f>
        <v>1140.99</v>
      </c>
      <c r="R32180" s="14">
        <f>Djmatrix2[[#This Row],[TOTAL REVENUE]]-Djmatrix2[[#This Row],[TOTAL COST]]</f>
        <v>-74.009999999999991</v>
      </c>
    </row>
    <row r="32181" spans="1:18" x14ac:dyDescent="0.35">
      <c r="A32181" s="8">
        <v>42333</v>
      </c>
      <c r="B32181" s="8" t="str">
        <f>TEXT(Djmatrix2[[#This Row],[Date]],"YYYY")</f>
        <v>2015</v>
      </c>
      <c r="C32181" s="8" t="str">
        <f>TEXT(Djmatrix2[[#This Row],[Date]],"MMMM")</f>
        <v>November</v>
      </c>
      <c r="D32181" s="9" t="s">
        <v>86</v>
      </c>
      <c r="E32181" s="9" t="s">
        <v>84</v>
      </c>
      <c r="F32181" s="9">
        <v>22</v>
      </c>
      <c r="G32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81" s="9" t="s">
        <v>4</v>
      </c>
      <c r="I32181" s="9" t="s">
        <v>48</v>
      </c>
      <c r="J32181" s="9" t="s">
        <v>1</v>
      </c>
      <c r="K32181" s="9" t="s">
        <v>55</v>
      </c>
      <c r="L32181" s="9" t="s">
        <v>76</v>
      </c>
      <c r="M32181" s="9">
        <v>3</v>
      </c>
      <c r="N32181" s="9">
        <v>245</v>
      </c>
      <c r="O32181" s="13">
        <v>272.67</v>
      </c>
      <c r="P32181" s="14">
        <f>Djmatrix2[[#This Row],[Quantity]]*Djmatrix2[[#This Row],[Unit_Cost]]</f>
        <v>735</v>
      </c>
      <c r="Q32181" s="14">
        <f>Djmatrix2[[#This Row],[Quantity]]*Djmatrix2[[#This Row],[Unit_Price]]</f>
        <v>818.01</v>
      </c>
      <c r="R32181" s="14">
        <f>Djmatrix2[[#This Row],[TOTAL REVENUE]]-Djmatrix2[[#This Row],[TOTAL COST]]</f>
        <v>83.009999999999991</v>
      </c>
    </row>
    <row r="32182" spans="1:18" x14ac:dyDescent="0.35">
      <c r="A32182" s="8">
        <v>42369</v>
      </c>
      <c r="B32182" s="8" t="str">
        <f>TEXT(Djmatrix2[[#This Row],[Date]],"YYYY")</f>
        <v>2015</v>
      </c>
      <c r="C32182" s="8" t="str">
        <f>TEXT(Djmatrix2[[#This Row],[Date]],"MMMM")</f>
        <v>December</v>
      </c>
      <c r="D32182" s="9" t="s">
        <v>86</v>
      </c>
      <c r="E32182" s="9" t="s">
        <v>84</v>
      </c>
      <c r="F32182" s="9">
        <v>22</v>
      </c>
      <c r="G32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82" s="9" t="s">
        <v>4</v>
      </c>
      <c r="I32182" s="9" t="s">
        <v>48</v>
      </c>
      <c r="J32182" s="9" t="s">
        <v>63</v>
      </c>
      <c r="K32182" s="9" t="s">
        <v>54</v>
      </c>
      <c r="L32182" s="9" t="s">
        <v>76</v>
      </c>
      <c r="M32182" s="9">
        <v>3</v>
      </c>
      <c r="N32182" s="9">
        <v>794.67</v>
      </c>
      <c r="O32182" s="13">
        <v>716</v>
      </c>
      <c r="P32182" s="14">
        <f>Djmatrix2[[#This Row],[Quantity]]*Djmatrix2[[#This Row],[Unit_Cost]]</f>
        <v>2384.0099999999998</v>
      </c>
      <c r="Q32182" s="14">
        <f>Djmatrix2[[#This Row],[Quantity]]*Djmatrix2[[#This Row],[Unit_Price]]</f>
        <v>2148</v>
      </c>
      <c r="R32182" s="14">
        <f>Djmatrix2[[#This Row],[TOTAL REVENUE]]-Djmatrix2[[#This Row],[TOTAL COST]]</f>
        <v>-236.00999999999976</v>
      </c>
    </row>
    <row r="32183" spans="1:18" x14ac:dyDescent="0.35">
      <c r="A32183" s="8">
        <v>42468</v>
      </c>
      <c r="B32183" s="8" t="str">
        <f>TEXT(Djmatrix2[[#This Row],[Date]],"YYYY")</f>
        <v>2016</v>
      </c>
      <c r="C32183" s="8" t="str">
        <f>TEXT(Djmatrix2[[#This Row],[Date]],"MMMM")</f>
        <v>April</v>
      </c>
      <c r="D32183" s="9" t="s">
        <v>86</v>
      </c>
      <c r="E32183" s="9" t="s">
        <v>84</v>
      </c>
      <c r="F32183" s="9">
        <v>22</v>
      </c>
      <c r="G32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83" s="9" t="s">
        <v>3</v>
      </c>
      <c r="I32183" s="9" t="s">
        <v>24</v>
      </c>
      <c r="J32183" s="9" t="s">
        <v>2</v>
      </c>
      <c r="K32183" s="9" t="s">
        <v>60</v>
      </c>
      <c r="L32183" s="9" t="s">
        <v>76</v>
      </c>
      <c r="M32183" s="9">
        <v>1</v>
      </c>
      <c r="N32183" s="9">
        <v>117</v>
      </c>
      <c r="O32183" s="13">
        <v>117</v>
      </c>
      <c r="P32183" s="14">
        <f>Djmatrix2[[#This Row],[Quantity]]*Djmatrix2[[#This Row],[Unit_Cost]]</f>
        <v>117</v>
      </c>
      <c r="Q32183" s="14">
        <f>Djmatrix2[[#This Row],[Quantity]]*Djmatrix2[[#This Row],[Unit_Price]]</f>
        <v>117</v>
      </c>
      <c r="R32183" s="14">
        <f>Djmatrix2[[#This Row],[TOTAL REVENUE]]-Djmatrix2[[#This Row],[TOTAL COST]]</f>
        <v>0</v>
      </c>
    </row>
    <row r="32184" spans="1:18" x14ac:dyDescent="0.35">
      <c r="A32184" s="8">
        <v>42339</v>
      </c>
      <c r="B32184" s="8" t="str">
        <f>TEXT(Djmatrix2[[#This Row],[Date]],"YYYY")</f>
        <v>2015</v>
      </c>
      <c r="C32184" s="8" t="str">
        <f>TEXT(Djmatrix2[[#This Row],[Date]],"MMMM")</f>
        <v>December</v>
      </c>
      <c r="D32184" s="9" t="s">
        <v>86</v>
      </c>
      <c r="E32184" s="9" t="s">
        <v>84</v>
      </c>
      <c r="F32184" s="9">
        <v>24</v>
      </c>
      <c r="G32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84" s="9" t="s">
        <v>3</v>
      </c>
      <c r="I32184" s="9" t="s">
        <v>24</v>
      </c>
      <c r="J32184" s="9" t="s">
        <v>2</v>
      </c>
      <c r="K32184" s="9" t="s">
        <v>60</v>
      </c>
      <c r="L32184" s="9" t="s">
        <v>76</v>
      </c>
      <c r="M32184" s="9">
        <v>1</v>
      </c>
      <c r="N32184" s="9">
        <v>198</v>
      </c>
      <c r="O32184" s="13">
        <v>237</v>
      </c>
      <c r="P32184" s="14">
        <f>Djmatrix2[[#This Row],[Quantity]]*Djmatrix2[[#This Row],[Unit_Cost]]</f>
        <v>198</v>
      </c>
      <c r="Q32184" s="14">
        <f>Djmatrix2[[#This Row],[Quantity]]*Djmatrix2[[#This Row],[Unit_Price]]</f>
        <v>237</v>
      </c>
      <c r="R32184" s="14">
        <f>Djmatrix2[[#This Row],[TOTAL REVENUE]]-Djmatrix2[[#This Row],[TOTAL COST]]</f>
        <v>39</v>
      </c>
    </row>
    <row r="32185" spans="1:18" x14ac:dyDescent="0.35">
      <c r="A32185" s="8">
        <v>42379</v>
      </c>
      <c r="B32185" s="8" t="str">
        <f>TEXT(Djmatrix2[[#This Row],[Date]],"YYYY")</f>
        <v>2016</v>
      </c>
      <c r="C32185" s="8" t="str">
        <f>TEXT(Djmatrix2[[#This Row],[Date]],"MMMM")</f>
        <v>January</v>
      </c>
      <c r="D32185" s="9" t="s">
        <v>86</v>
      </c>
      <c r="E32185" s="9" t="s">
        <v>84</v>
      </c>
      <c r="F32185" s="9">
        <v>24</v>
      </c>
      <c r="G32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85" s="9" t="s">
        <v>3</v>
      </c>
      <c r="I32185" s="9" t="s">
        <v>19</v>
      </c>
      <c r="J32185" s="9" t="s">
        <v>1</v>
      </c>
      <c r="K32185" s="9" t="s">
        <v>56</v>
      </c>
      <c r="L32185" s="9" t="s">
        <v>76</v>
      </c>
      <c r="M32185" s="9">
        <v>2</v>
      </c>
      <c r="N32185" s="9">
        <v>236.5</v>
      </c>
      <c r="O32185" s="13">
        <v>357.5</v>
      </c>
      <c r="P32185" s="14">
        <f>Djmatrix2[[#This Row],[Quantity]]*Djmatrix2[[#This Row],[Unit_Cost]]</f>
        <v>473</v>
      </c>
      <c r="Q32185" s="14">
        <f>Djmatrix2[[#This Row],[Quantity]]*Djmatrix2[[#This Row],[Unit_Price]]</f>
        <v>715</v>
      </c>
      <c r="R32185" s="14">
        <f>Djmatrix2[[#This Row],[TOTAL REVENUE]]-Djmatrix2[[#This Row],[TOTAL COST]]</f>
        <v>242</v>
      </c>
    </row>
    <row r="32186" spans="1:18" x14ac:dyDescent="0.35">
      <c r="A32186" s="8">
        <v>42379</v>
      </c>
      <c r="B32186" s="8" t="str">
        <f>TEXT(Djmatrix2[[#This Row],[Date]],"YYYY")</f>
        <v>2016</v>
      </c>
      <c r="C32186" s="8" t="str">
        <f>TEXT(Djmatrix2[[#This Row],[Date]],"MMMM")</f>
        <v>January</v>
      </c>
      <c r="D32186" s="9" t="s">
        <v>86</v>
      </c>
      <c r="E32186" s="9" t="s">
        <v>84</v>
      </c>
      <c r="F32186" s="9">
        <v>62</v>
      </c>
      <c r="G32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186" s="9" t="s">
        <v>3</v>
      </c>
      <c r="I32186" s="9" t="s">
        <v>19</v>
      </c>
      <c r="J32186" s="9" t="s">
        <v>1</v>
      </c>
      <c r="K32186" s="9" t="s">
        <v>56</v>
      </c>
      <c r="L32186" s="9" t="s">
        <v>76</v>
      </c>
      <c r="M32186" s="9">
        <v>2</v>
      </c>
      <c r="N32186" s="9">
        <v>46</v>
      </c>
      <c r="O32186" s="13">
        <v>65.5</v>
      </c>
      <c r="P32186" s="14">
        <f>Djmatrix2[[#This Row],[Quantity]]*Djmatrix2[[#This Row],[Unit_Cost]]</f>
        <v>92</v>
      </c>
      <c r="Q32186" s="14">
        <f>Djmatrix2[[#This Row],[Quantity]]*Djmatrix2[[#This Row],[Unit_Price]]</f>
        <v>131</v>
      </c>
      <c r="R32186" s="14">
        <f>Djmatrix2[[#This Row],[TOTAL REVENUE]]-Djmatrix2[[#This Row],[TOTAL COST]]</f>
        <v>39</v>
      </c>
    </row>
    <row r="32187" spans="1:18" x14ac:dyDescent="0.35">
      <c r="A32187" s="8">
        <v>42379</v>
      </c>
      <c r="B32187" s="8" t="str">
        <f>TEXT(Djmatrix2[[#This Row],[Date]],"YYYY")</f>
        <v>2016</v>
      </c>
      <c r="C32187" s="8" t="str">
        <f>TEXT(Djmatrix2[[#This Row],[Date]],"MMMM")</f>
        <v>January</v>
      </c>
      <c r="D32187" s="9" t="s">
        <v>86</v>
      </c>
      <c r="E32187" s="9" t="s">
        <v>84</v>
      </c>
      <c r="F32187" s="9">
        <v>62</v>
      </c>
      <c r="G32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187" s="9" t="s">
        <v>3</v>
      </c>
      <c r="I32187" s="9" t="s">
        <v>19</v>
      </c>
      <c r="J32187" s="9" t="s">
        <v>1</v>
      </c>
      <c r="K32187" s="9" t="s">
        <v>56</v>
      </c>
      <c r="L32187" s="9" t="s">
        <v>76</v>
      </c>
      <c r="M32187" s="9">
        <v>1</v>
      </c>
      <c r="N32187" s="9">
        <v>11</v>
      </c>
      <c r="O32187" s="13">
        <v>16</v>
      </c>
      <c r="P32187" s="14">
        <f>Djmatrix2[[#This Row],[Quantity]]*Djmatrix2[[#This Row],[Unit_Cost]]</f>
        <v>11</v>
      </c>
      <c r="Q32187" s="14">
        <f>Djmatrix2[[#This Row],[Quantity]]*Djmatrix2[[#This Row],[Unit_Price]]</f>
        <v>16</v>
      </c>
      <c r="R32187" s="14">
        <f>Djmatrix2[[#This Row],[TOTAL REVENUE]]-Djmatrix2[[#This Row],[TOTAL COST]]</f>
        <v>5</v>
      </c>
    </row>
    <row r="32188" spans="1:18" x14ac:dyDescent="0.35">
      <c r="A32188" s="8">
        <v>42358</v>
      </c>
      <c r="B32188" s="8" t="str">
        <f>TEXT(Djmatrix2[[#This Row],[Date]],"YYYY")</f>
        <v>2015</v>
      </c>
      <c r="C32188" s="8" t="str">
        <f>TEXT(Djmatrix2[[#This Row],[Date]],"MMMM")</f>
        <v>December</v>
      </c>
      <c r="D32188" s="9" t="s">
        <v>86</v>
      </c>
      <c r="E32188" s="9" t="s">
        <v>84</v>
      </c>
      <c r="F32188" s="9">
        <v>62</v>
      </c>
      <c r="G32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188" s="9" t="s">
        <v>3</v>
      </c>
      <c r="I32188" s="9" t="s">
        <v>17</v>
      </c>
      <c r="J32188" s="9" t="s">
        <v>1</v>
      </c>
      <c r="K32188" s="9" t="s">
        <v>55</v>
      </c>
      <c r="L32188" s="9" t="s">
        <v>76</v>
      </c>
      <c r="M32188" s="9">
        <v>2</v>
      </c>
      <c r="N32188" s="9">
        <v>17.5</v>
      </c>
      <c r="O32188" s="13">
        <v>15</v>
      </c>
      <c r="P32188" s="14">
        <f>Djmatrix2[[#This Row],[Quantity]]*Djmatrix2[[#This Row],[Unit_Cost]]</f>
        <v>35</v>
      </c>
      <c r="Q32188" s="14">
        <f>Djmatrix2[[#This Row],[Quantity]]*Djmatrix2[[#This Row],[Unit_Price]]</f>
        <v>30</v>
      </c>
      <c r="R32188" s="14">
        <f>Djmatrix2[[#This Row],[TOTAL REVENUE]]-Djmatrix2[[#This Row],[TOTAL COST]]</f>
        <v>-5</v>
      </c>
    </row>
    <row r="32189" spans="1:18" x14ac:dyDescent="0.35">
      <c r="A32189" s="8">
        <v>42358</v>
      </c>
      <c r="B32189" s="8" t="str">
        <f>TEXT(Djmatrix2[[#This Row],[Date]],"YYYY")</f>
        <v>2015</v>
      </c>
      <c r="C32189" s="8" t="str">
        <f>TEXT(Djmatrix2[[#This Row],[Date]],"MMMM")</f>
        <v>December</v>
      </c>
      <c r="D32189" s="9" t="s">
        <v>86</v>
      </c>
      <c r="E32189" s="9" t="s">
        <v>84</v>
      </c>
      <c r="F32189" s="9">
        <v>61</v>
      </c>
      <c r="G32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189" s="9" t="s">
        <v>3</v>
      </c>
      <c r="I32189" s="9" t="s">
        <v>17</v>
      </c>
      <c r="J32189" s="9" t="s">
        <v>2</v>
      </c>
      <c r="K32189" s="9" t="s">
        <v>6</v>
      </c>
      <c r="L32189" s="9" t="s">
        <v>76</v>
      </c>
      <c r="M32189" s="9">
        <v>2</v>
      </c>
      <c r="N32189" s="9">
        <v>250</v>
      </c>
      <c r="O32189" s="13">
        <v>207.5</v>
      </c>
      <c r="P32189" s="14">
        <f>Djmatrix2[[#This Row],[Quantity]]*Djmatrix2[[#This Row],[Unit_Cost]]</f>
        <v>500</v>
      </c>
      <c r="Q32189" s="14">
        <f>Djmatrix2[[#This Row],[Quantity]]*Djmatrix2[[#This Row],[Unit_Price]]</f>
        <v>415</v>
      </c>
      <c r="R32189" s="14">
        <f>Djmatrix2[[#This Row],[TOTAL REVENUE]]-Djmatrix2[[#This Row],[TOTAL COST]]</f>
        <v>-85</v>
      </c>
    </row>
    <row r="32190" spans="1:18" x14ac:dyDescent="0.35">
      <c r="A32190" s="8">
        <v>42495</v>
      </c>
      <c r="B32190" s="8" t="str">
        <f>TEXT(Djmatrix2[[#This Row],[Date]],"YYYY")</f>
        <v>2016</v>
      </c>
      <c r="C32190" s="8" t="str">
        <f>TEXT(Djmatrix2[[#This Row],[Date]],"MMMM")</f>
        <v>May</v>
      </c>
      <c r="D32190" s="9" t="s">
        <v>86</v>
      </c>
      <c r="E32190" s="9" t="s">
        <v>84</v>
      </c>
      <c r="F32190" s="9">
        <v>61</v>
      </c>
      <c r="G32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190" s="9" t="s">
        <v>3</v>
      </c>
      <c r="I32190" s="9" t="s">
        <v>20</v>
      </c>
      <c r="J32190" s="9" t="s">
        <v>2</v>
      </c>
      <c r="K32190" s="9" t="s">
        <v>7</v>
      </c>
      <c r="L32190" s="9" t="s">
        <v>76</v>
      </c>
      <c r="M32190" s="9">
        <v>2</v>
      </c>
      <c r="N32190" s="9">
        <v>103.5</v>
      </c>
      <c r="O32190" s="13">
        <v>114.5</v>
      </c>
      <c r="P32190" s="14">
        <f>Djmatrix2[[#This Row],[Quantity]]*Djmatrix2[[#This Row],[Unit_Cost]]</f>
        <v>207</v>
      </c>
      <c r="Q32190" s="14">
        <f>Djmatrix2[[#This Row],[Quantity]]*Djmatrix2[[#This Row],[Unit_Price]]</f>
        <v>229</v>
      </c>
      <c r="R32190" s="14">
        <f>Djmatrix2[[#This Row],[TOTAL REVENUE]]-Djmatrix2[[#This Row],[TOTAL COST]]</f>
        <v>22</v>
      </c>
    </row>
    <row r="32191" spans="1:18" x14ac:dyDescent="0.35">
      <c r="A32191" s="8">
        <v>42526</v>
      </c>
      <c r="B32191" s="8" t="str">
        <f>TEXT(Djmatrix2[[#This Row],[Date]],"YYYY")</f>
        <v>2016</v>
      </c>
      <c r="C32191" s="8" t="str">
        <f>TEXT(Djmatrix2[[#This Row],[Date]],"MMMM")</f>
        <v>June</v>
      </c>
      <c r="D32191" s="9" t="s">
        <v>86</v>
      </c>
      <c r="E32191" s="9" t="s">
        <v>84</v>
      </c>
      <c r="F32191" s="9">
        <v>35</v>
      </c>
      <c r="G32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91" s="9" t="s">
        <v>3</v>
      </c>
      <c r="I32191" s="9" t="s">
        <v>17</v>
      </c>
      <c r="J32191" s="9" t="s">
        <v>63</v>
      </c>
      <c r="K32191" s="9" t="s">
        <v>54</v>
      </c>
      <c r="L32191" s="9" t="s">
        <v>76</v>
      </c>
      <c r="M32191" s="9">
        <v>1</v>
      </c>
      <c r="N32191" s="9">
        <v>742</v>
      </c>
      <c r="O32191" s="13">
        <v>596</v>
      </c>
      <c r="P32191" s="14">
        <f>Djmatrix2[[#This Row],[Quantity]]*Djmatrix2[[#This Row],[Unit_Cost]]</f>
        <v>742</v>
      </c>
      <c r="Q32191" s="14">
        <f>Djmatrix2[[#This Row],[Quantity]]*Djmatrix2[[#This Row],[Unit_Price]]</f>
        <v>596</v>
      </c>
      <c r="R32191" s="14">
        <f>Djmatrix2[[#This Row],[TOTAL REVENUE]]-Djmatrix2[[#This Row],[TOTAL COST]]</f>
        <v>-146</v>
      </c>
    </row>
    <row r="32192" spans="1:18" x14ac:dyDescent="0.35">
      <c r="A32192" s="8">
        <v>42484</v>
      </c>
      <c r="B32192" s="8" t="str">
        <f>TEXT(Djmatrix2[[#This Row],[Date]],"YYYY")</f>
        <v>2016</v>
      </c>
      <c r="C32192" s="8" t="str">
        <f>TEXT(Djmatrix2[[#This Row],[Date]],"MMMM")</f>
        <v>April</v>
      </c>
      <c r="D32192" s="9" t="s">
        <v>86</v>
      </c>
      <c r="E32192" s="9" t="s">
        <v>84</v>
      </c>
      <c r="F32192" s="9">
        <v>35</v>
      </c>
      <c r="G32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192" s="9" t="s">
        <v>3</v>
      </c>
      <c r="I32192" s="9" t="s">
        <v>20</v>
      </c>
      <c r="J32192" s="9" t="s">
        <v>1</v>
      </c>
      <c r="K32192" s="9" t="s">
        <v>55</v>
      </c>
      <c r="L32192" s="9" t="s">
        <v>76</v>
      </c>
      <c r="M32192" s="9">
        <v>2</v>
      </c>
      <c r="N32192" s="9">
        <v>192.5</v>
      </c>
      <c r="O32192" s="13">
        <v>217.5</v>
      </c>
      <c r="P32192" s="14">
        <f>Djmatrix2[[#This Row],[Quantity]]*Djmatrix2[[#This Row],[Unit_Cost]]</f>
        <v>385</v>
      </c>
      <c r="Q32192" s="14">
        <f>Djmatrix2[[#This Row],[Quantity]]*Djmatrix2[[#This Row],[Unit_Price]]</f>
        <v>435</v>
      </c>
      <c r="R32192" s="14">
        <f>Djmatrix2[[#This Row],[TOTAL REVENUE]]-Djmatrix2[[#This Row],[TOTAL COST]]</f>
        <v>50</v>
      </c>
    </row>
    <row r="32193" spans="1:18" x14ac:dyDescent="0.35">
      <c r="A32193" s="8">
        <v>42500</v>
      </c>
      <c r="B32193" s="8" t="str">
        <f>TEXT(Djmatrix2[[#This Row],[Date]],"YYYY")</f>
        <v>2016</v>
      </c>
      <c r="C32193" s="8" t="str">
        <f>TEXT(Djmatrix2[[#This Row],[Date]],"MMMM")</f>
        <v>May</v>
      </c>
      <c r="D32193" s="9" t="s">
        <v>86</v>
      </c>
      <c r="E32193" s="9" t="s">
        <v>84</v>
      </c>
      <c r="F32193" s="9">
        <v>42</v>
      </c>
      <c r="G32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93" s="9" t="s">
        <v>3</v>
      </c>
      <c r="I32193" s="9" t="s">
        <v>20</v>
      </c>
      <c r="J32193" s="9" t="s">
        <v>1</v>
      </c>
      <c r="K32193" s="9" t="s">
        <v>55</v>
      </c>
      <c r="L32193" s="9" t="s">
        <v>76</v>
      </c>
      <c r="M32193" s="9">
        <v>3</v>
      </c>
      <c r="N32193" s="9">
        <v>116.67</v>
      </c>
      <c r="O32193" s="13">
        <v>147.66999999999999</v>
      </c>
      <c r="P32193" s="14">
        <f>Djmatrix2[[#This Row],[Quantity]]*Djmatrix2[[#This Row],[Unit_Cost]]</f>
        <v>350.01</v>
      </c>
      <c r="Q32193" s="14">
        <f>Djmatrix2[[#This Row],[Quantity]]*Djmatrix2[[#This Row],[Unit_Price]]</f>
        <v>443.01</v>
      </c>
      <c r="R32193" s="14">
        <f>Djmatrix2[[#This Row],[TOTAL REVENUE]]-Djmatrix2[[#This Row],[TOTAL COST]]</f>
        <v>93</v>
      </c>
    </row>
    <row r="32194" spans="1:18" x14ac:dyDescent="0.35">
      <c r="A32194" s="8">
        <v>42466</v>
      </c>
      <c r="B32194" s="8" t="str">
        <f>TEXT(Djmatrix2[[#This Row],[Date]],"YYYY")</f>
        <v>2016</v>
      </c>
      <c r="C32194" s="8" t="str">
        <f>TEXT(Djmatrix2[[#This Row],[Date]],"MMMM")</f>
        <v>April</v>
      </c>
      <c r="D32194" s="9" t="s">
        <v>86</v>
      </c>
      <c r="E32194" s="9" t="s">
        <v>84</v>
      </c>
      <c r="F32194" s="9">
        <v>42</v>
      </c>
      <c r="G32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94" s="9" t="s">
        <v>3</v>
      </c>
      <c r="I32194" s="9" t="s">
        <v>20</v>
      </c>
      <c r="J32194" s="9" t="s">
        <v>1</v>
      </c>
      <c r="K32194" s="9" t="s">
        <v>56</v>
      </c>
      <c r="L32194" s="9" t="s">
        <v>76</v>
      </c>
      <c r="M32194" s="9">
        <v>1</v>
      </c>
      <c r="N32194" s="9">
        <v>130</v>
      </c>
      <c r="O32194" s="13">
        <v>124</v>
      </c>
      <c r="P32194" s="14">
        <f>Djmatrix2[[#This Row],[Quantity]]*Djmatrix2[[#This Row],[Unit_Cost]]</f>
        <v>130</v>
      </c>
      <c r="Q32194" s="14">
        <f>Djmatrix2[[#This Row],[Quantity]]*Djmatrix2[[#This Row],[Unit_Price]]</f>
        <v>124</v>
      </c>
      <c r="R32194" s="14">
        <f>Djmatrix2[[#This Row],[TOTAL REVENUE]]-Djmatrix2[[#This Row],[TOTAL COST]]</f>
        <v>-6</v>
      </c>
    </row>
    <row r="32195" spans="1:18" x14ac:dyDescent="0.35">
      <c r="A32195" s="8">
        <v>42466</v>
      </c>
      <c r="B32195" s="8" t="str">
        <f>TEXT(Djmatrix2[[#This Row],[Date]],"YYYY")</f>
        <v>2016</v>
      </c>
      <c r="C32195" s="8" t="str">
        <f>TEXT(Djmatrix2[[#This Row],[Date]],"MMMM")</f>
        <v>April</v>
      </c>
      <c r="D32195" s="9" t="s">
        <v>86</v>
      </c>
      <c r="E32195" s="9" t="s">
        <v>84</v>
      </c>
      <c r="F32195" s="9">
        <v>42</v>
      </c>
      <c r="G32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95" s="9" t="s">
        <v>3</v>
      </c>
      <c r="I32195" s="9" t="s">
        <v>20</v>
      </c>
      <c r="J32195" s="9" t="s">
        <v>1</v>
      </c>
      <c r="K32195" s="9" t="s">
        <v>56</v>
      </c>
      <c r="L32195" s="9" t="s">
        <v>76</v>
      </c>
      <c r="M32195" s="9">
        <v>1</v>
      </c>
      <c r="N32195" s="9">
        <v>275</v>
      </c>
      <c r="O32195" s="13">
        <v>401</v>
      </c>
      <c r="P32195" s="14">
        <f>Djmatrix2[[#This Row],[Quantity]]*Djmatrix2[[#This Row],[Unit_Cost]]</f>
        <v>275</v>
      </c>
      <c r="Q32195" s="14">
        <f>Djmatrix2[[#This Row],[Quantity]]*Djmatrix2[[#This Row],[Unit_Price]]</f>
        <v>401</v>
      </c>
      <c r="R32195" s="14">
        <f>Djmatrix2[[#This Row],[TOTAL REVENUE]]-Djmatrix2[[#This Row],[TOTAL COST]]</f>
        <v>126</v>
      </c>
    </row>
    <row r="32196" spans="1:18" x14ac:dyDescent="0.35">
      <c r="A32196" s="8">
        <v>42466</v>
      </c>
      <c r="B32196" s="8" t="str">
        <f>TEXT(Djmatrix2[[#This Row],[Date]],"YYYY")</f>
        <v>2016</v>
      </c>
      <c r="C32196" s="8" t="str">
        <f>TEXT(Djmatrix2[[#This Row],[Date]],"MMMM")</f>
        <v>April</v>
      </c>
      <c r="D32196" s="9" t="s">
        <v>86</v>
      </c>
      <c r="E32196" s="9" t="s">
        <v>84</v>
      </c>
      <c r="F32196" s="9">
        <v>42</v>
      </c>
      <c r="G32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96" s="9" t="s">
        <v>3</v>
      </c>
      <c r="I32196" s="9" t="s">
        <v>20</v>
      </c>
      <c r="J32196" s="9" t="s">
        <v>1</v>
      </c>
      <c r="K32196" s="9" t="s">
        <v>56</v>
      </c>
      <c r="L32196" s="9" t="s">
        <v>76</v>
      </c>
      <c r="M32196" s="9">
        <v>3</v>
      </c>
      <c r="N32196" s="9">
        <v>18.329999999999998</v>
      </c>
      <c r="O32196" s="13">
        <v>24.67</v>
      </c>
      <c r="P32196" s="14">
        <f>Djmatrix2[[#This Row],[Quantity]]*Djmatrix2[[#This Row],[Unit_Cost]]</f>
        <v>54.989999999999995</v>
      </c>
      <c r="Q32196" s="14">
        <f>Djmatrix2[[#This Row],[Quantity]]*Djmatrix2[[#This Row],[Unit_Price]]</f>
        <v>74.010000000000005</v>
      </c>
      <c r="R32196" s="14">
        <f>Djmatrix2[[#This Row],[TOTAL REVENUE]]-Djmatrix2[[#This Row],[TOTAL COST]]</f>
        <v>19.02000000000001</v>
      </c>
    </row>
    <row r="32197" spans="1:18" x14ac:dyDescent="0.35">
      <c r="A32197" s="8">
        <v>42484</v>
      </c>
      <c r="B32197" s="8" t="str">
        <f>TEXT(Djmatrix2[[#This Row],[Date]],"YYYY")</f>
        <v>2016</v>
      </c>
      <c r="C32197" s="8" t="str">
        <f>TEXT(Djmatrix2[[#This Row],[Date]],"MMMM")</f>
        <v>April</v>
      </c>
      <c r="D32197" s="9" t="s">
        <v>86</v>
      </c>
      <c r="E32197" s="9" t="s">
        <v>84</v>
      </c>
      <c r="F32197" s="9">
        <v>42</v>
      </c>
      <c r="G32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97" s="9" t="s">
        <v>3</v>
      </c>
      <c r="I32197" s="9" t="s">
        <v>20</v>
      </c>
      <c r="J32197" s="9" t="s">
        <v>2</v>
      </c>
      <c r="K32197" s="9" t="s">
        <v>6</v>
      </c>
      <c r="L32197" s="9" t="s">
        <v>76</v>
      </c>
      <c r="M32197" s="9">
        <v>1</v>
      </c>
      <c r="N32197" s="9">
        <v>1500</v>
      </c>
      <c r="O32197" s="13">
        <v>1496</v>
      </c>
      <c r="P32197" s="14">
        <f>Djmatrix2[[#This Row],[Quantity]]*Djmatrix2[[#This Row],[Unit_Cost]]</f>
        <v>1500</v>
      </c>
      <c r="Q32197" s="14">
        <f>Djmatrix2[[#This Row],[Quantity]]*Djmatrix2[[#This Row],[Unit_Price]]</f>
        <v>1496</v>
      </c>
      <c r="R32197" s="14">
        <f>Djmatrix2[[#This Row],[TOTAL REVENUE]]-Djmatrix2[[#This Row],[TOTAL COST]]</f>
        <v>-4</v>
      </c>
    </row>
    <row r="32198" spans="1:18" x14ac:dyDescent="0.35">
      <c r="A32198" s="8">
        <v>42500</v>
      </c>
      <c r="B32198" s="8" t="str">
        <f>TEXT(Djmatrix2[[#This Row],[Date]],"YYYY")</f>
        <v>2016</v>
      </c>
      <c r="C32198" s="8" t="str">
        <f>TEXT(Djmatrix2[[#This Row],[Date]],"MMMM")</f>
        <v>May</v>
      </c>
      <c r="D32198" s="9" t="s">
        <v>86</v>
      </c>
      <c r="E32198" s="9" t="s">
        <v>84</v>
      </c>
      <c r="F32198" s="9">
        <v>42</v>
      </c>
      <c r="G32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98" s="9" t="s">
        <v>3</v>
      </c>
      <c r="I32198" s="9" t="s">
        <v>20</v>
      </c>
      <c r="J32198" s="9" t="s">
        <v>1</v>
      </c>
      <c r="K32198" s="9" t="s">
        <v>56</v>
      </c>
      <c r="L32198" s="9" t="s">
        <v>76</v>
      </c>
      <c r="M32198" s="9">
        <v>2</v>
      </c>
      <c r="N32198" s="9">
        <v>67.5</v>
      </c>
      <c r="O32198" s="13">
        <v>76.5</v>
      </c>
      <c r="P32198" s="14">
        <f>Djmatrix2[[#This Row],[Quantity]]*Djmatrix2[[#This Row],[Unit_Cost]]</f>
        <v>135</v>
      </c>
      <c r="Q32198" s="14">
        <f>Djmatrix2[[#This Row],[Quantity]]*Djmatrix2[[#This Row],[Unit_Price]]</f>
        <v>153</v>
      </c>
      <c r="R32198" s="14">
        <f>Djmatrix2[[#This Row],[TOTAL REVENUE]]-Djmatrix2[[#This Row],[TOTAL COST]]</f>
        <v>18</v>
      </c>
    </row>
    <row r="32199" spans="1:18" x14ac:dyDescent="0.35">
      <c r="A32199" s="8">
        <v>42275</v>
      </c>
      <c r="B32199" s="8" t="str">
        <f>TEXT(Djmatrix2[[#This Row],[Date]],"YYYY")</f>
        <v>2015</v>
      </c>
      <c r="C32199" s="8" t="str">
        <f>TEXT(Djmatrix2[[#This Row],[Date]],"MMMM")</f>
        <v>September</v>
      </c>
      <c r="D32199" s="9" t="s">
        <v>86</v>
      </c>
      <c r="E32199" s="9" t="s">
        <v>84</v>
      </c>
      <c r="F32199" s="9">
        <v>42</v>
      </c>
      <c r="G32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99" s="9" t="s">
        <v>3</v>
      </c>
      <c r="I32199" s="9" t="s">
        <v>20</v>
      </c>
      <c r="J32199" s="9" t="s">
        <v>1</v>
      </c>
      <c r="K32199" s="9" t="s">
        <v>56</v>
      </c>
      <c r="L32199" s="9" t="s">
        <v>76</v>
      </c>
      <c r="M32199" s="9">
        <v>1</v>
      </c>
      <c r="N32199" s="9">
        <v>135</v>
      </c>
      <c r="O32199" s="13">
        <v>151</v>
      </c>
      <c r="P32199" s="14">
        <f>Djmatrix2[[#This Row],[Quantity]]*Djmatrix2[[#This Row],[Unit_Cost]]</f>
        <v>135</v>
      </c>
      <c r="Q32199" s="14">
        <f>Djmatrix2[[#This Row],[Quantity]]*Djmatrix2[[#This Row],[Unit_Price]]</f>
        <v>151</v>
      </c>
      <c r="R32199" s="14">
        <f>Djmatrix2[[#This Row],[TOTAL REVENUE]]-Djmatrix2[[#This Row],[TOTAL COST]]</f>
        <v>16</v>
      </c>
    </row>
    <row r="32200" spans="1:18" x14ac:dyDescent="0.35">
      <c r="A32200" s="8">
        <v>42275</v>
      </c>
      <c r="B32200" s="8" t="str">
        <f>TEXT(Djmatrix2[[#This Row],[Date]],"YYYY")</f>
        <v>2015</v>
      </c>
      <c r="C32200" s="8" t="str">
        <f>TEXT(Djmatrix2[[#This Row],[Date]],"MMMM")</f>
        <v>September</v>
      </c>
      <c r="D32200" s="9" t="s">
        <v>86</v>
      </c>
      <c r="E32200" s="9" t="s">
        <v>84</v>
      </c>
      <c r="F32200" s="9">
        <v>42</v>
      </c>
      <c r="G32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00" s="9" t="s">
        <v>3</v>
      </c>
      <c r="I32200" s="9" t="s">
        <v>20</v>
      </c>
      <c r="J32200" s="9" t="s">
        <v>2</v>
      </c>
      <c r="K32200" s="9" t="s">
        <v>6</v>
      </c>
      <c r="L32200" s="9" t="s">
        <v>76</v>
      </c>
      <c r="M32200" s="9">
        <v>3</v>
      </c>
      <c r="N32200" s="9">
        <v>306</v>
      </c>
      <c r="O32200" s="13">
        <v>269.33</v>
      </c>
      <c r="P32200" s="14">
        <f>Djmatrix2[[#This Row],[Quantity]]*Djmatrix2[[#This Row],[Unit_Cost]]</f>
        <v>918</v>
      </c>
      <c r="Q32200" s="14">
        <f>Djmatrix2[[#This Row],[Quantity]]*Djmatrix2[[#This Row],[Unit_Price]]</f>
        <v>807.99</v>
      </c>
      <c r="R32200" s="14">
        <f>Djmatrix2[[#This Row],[TOTAL REVENUE]]-Djmatrix2[[#This Row],[TOTAL COST]]</f>
        <v>-110.00999999999999</v>
      </c>
    </row>
    <row r="32201" spans="1:18" x14ac:dyDescent="0.35">
      <c r="A32201" s="8">
        <v>42287</v>
      </c>
      <c r="B32201" s="8" t="str">
        <f>TEXT(Djmatrix2[[#This Row],[Date]],"YYYY")</f>
        <v>2015</v>
      </c>
      <c r="C32201" s="8" t="str">
        <f>TEXT(Djmatrix2[[#This Row],[Date]],"MMMM")</f>
        <v>October</v>
      </c>
      <c r="D32201" s="9" t="s">
        <v>86</v>
      </c>
      <c r="E32201" s="9" t="s">
        <v>84</v>
      </c>
      <c r="F32201" s="9">
        <v>42</v>
      </c>
      <c r="G32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01" s="9" t="s">
        <v>4</v>
      </c>
      <c r="I32201" s="9" t="s">
        <v>17</v>
      </c>
      <c r="J32201" s="9" t="s">
        <v>1</v>
      </c>
      <c r="K32201" s="9" t="s">
        <v>56</v>
      </c>
      <c r="L32201" s="9" t="s">
        <v>76</v>
      </c>
      <c r="M32201" s="9">
        <v>3</v>
      </c>
      <c r="N32201" s="9">
        <v>10</v>
      </c>
      <c r="O32201" s="13">
        <v>14</v>
      </c>
      <c r="P32201" s="14">
        <f>Djmatrix2[[#This Row],[Quantity]]*Djmatrix2[[#This Row],[Unit_Cost]]</f>
        <v>30</v>
      </c>
      <c r="Q32201" s="14">
        <f>Djmatrix2[[#This Row],[Quantity]]*Djmatrix2[[#This Row],[Unit_Price]]</f>
        <v>42</v>
      </c>
      <c r="R32201" s="14">
        <f>Djmatrix2[[#This Row],[TOTAL REVENUE]]-Djmatrix2[[#This Row],[TOTAL COST]]</f>
        <v>12</v>
      </c>
    </row>
    <row r="32202" spans="1:18" x14ac:dyDescent="0.35">
      <c r="A32202" s="8">
        <v>42287</v>
      </c>
      <c r="B32202" s="8" t="str">
        <f>TEXT(Djmatrix2[[#This Row],[Date]],"YYYY")</f>
        <v>2015</v>
      </c>
      <c r="C32202" s="8" t="str">
        <f>TEXT(Djmatrix2[[#This Row],[Date]],"MMMM")</f>
        <v>October</v>
      </c>
      <c r="D32202" s="9" t="s">
        <v>86</v>
      </c>
      <c r="E32202" s="9" t="s">
        <v>84</v>
      </c>
      <c r="F32202" s="9">
        <v>60</v>
      </c>
      <c r="G32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202" s="9" t="s">
        <v>4</v>
      </c>
      <c r="I32202" s="9" t="s">
        <v>17</v>
      </c>
      <c r="J32202" s="9" t="s">
        <v>1</v>
      </c>
      <c r="K32202" s="9" t="s">
        <v>55</v>
      </c>
      <c r="L32202" s="9" t="s">
        <v>76</v>
      </c>
      <c r="M32202" s="9">
        <v>2</v>
      </c>
      <c r="N32202" s="9">
        <v>245</v>
      </c>
      <c r="O32202" s="13">
        <v>303</v>
      </c>
      <c r="P32202" s="14">
        <f>Djmatrix2[[#This Row],[Quantity]]*Djmatrix2[[#This Row],[Unit_Cost]]</f>
        <v>490</v>
      </c>
      <c r="Q32202" s="14">
        <f>Djmatrix2[[#This Row],[Quantity]]*Djmatrix2[[#This Row],[Unit_Price]]</f>
        <v>606</v>
      </c>
      <c r="R32202" s="14">
        <f>Djmatrix2[[#This Row],[TOTAL REVENUE]]-Djmatrix2[[#This Row],[TOTAL COST]]</f>
        <v>116</v>
      </c>
    </row>
    <row r="32203" spans="1:18" x14ac:dyDescent="0.35">
      <c r="A32203" s="8">
        <v>42443</v>
      </c>
      <c r="B32203" s="8" t="str">
        <f>TEXT(Djmatrix2[[#This Row],[Date]],"YYYY")</f>
        <v>2016</v>
      </c>
      <c r="C32203" s="8" t="str">
        <f>TEXT(Djmatrix2[[#This Row],[Date]],"MMMM")</f>
        <v>March</v>
      </c>
      <c r="D32203" s="9" t="s">
        <v>86</v>
      </c>
      <c r="E32203" s="9" t="s">
        <v>84</v>
      </c>
      <c r="F32203" s="9">
        <v>60</v>
      </c>
      <c r="G32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203" s="9" t="s">
        <v>3</v>
      </c>
      <c r="I32203" s="9" t="s">
        <v>48</v>
      </c>
      <c r="J32203" s="9" t="s">
        <v>63</v>
      </c>
      <c r="K32203" s="9" t="s">
        <v>53</v>
      </c>
      <c r="L32203" s="9" t="s">
        <v>76</v>
      </c>
      <c r="M32203" s="9">
        <v>1</v>
      </c>
      <c r="N32203" s="9">
        <v>540</v>
      </c>
      <c r="O32203" s="13">
        <v>577</v>
      </c>
      <c r="P32203" s="14">
        <f>Djmatrix2[[#This Row],[Quantity]]*Djmatrix2[[#This Row],[Unit_Cost]]</f>
        <v>540</v>
      </c>
      <c r="Q32203" s="14">
        <f>Djmatrix2[[#This Row],[Quantity]]*Djmatrix2[[#This Row],[Unit_Price]]</f>
        <v>577</v>
      </c>
      <c r="R32203" s="14">
        <f>Djmatrix2[[#This Row],[TOTAL REVENUE]]-Djmatrix2[[#This Row],[TOTAL COST]]</f>
        <v>37</v>
      </c>
    </row>
    <row r="32204" spans="1:18" x14ac:dyDescent="0.35">
      <c r="A32204" s="8">
        <v>42443</v>
      </c>
      <c r="B32204" s="8" t="str">
        <f>TEXT(Djmatrix2[[#This Row],[Date]],"YYYY")</f>
        <v>2016</v>
      </c>
      <c r="C32204" s="8" t="str">
        <f>TEXT(Djmatrix2[[#This Row],[Date]],"MMMM")</f>
        <v>March</v>
      </c>
      <c r="D32204" s="9" t="s">
        <v>86</v>
      </c>
      <c r="E32204" s="9" t="s">
        <v>84</v>
      </c>
      <c r="F32204" s="9">
        <v>58</v>
      </c>
      <c r="G32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04" s="9" t="s">
        <v>3</v>
      </c>
      <c r="I32204" s="9" t="s">
        <v>48</v>
      </c>
      <c r="J32204" s="9" t="s">
        <v>1</v>
      </c>
      <c r="K32204" s="9" t="s">
        <v>55</v>
      </c>
      <c r="L32204" s="9" t="s">
        <v>76</v>
      </c>
      <c r="M32204" s="9">
        <v>2</v>
      </c>
      <c r="N32204" s="9">
        <v>70</v>
      </c>
      <c r="O32204" s="13">
        <v>91.5</v>
      </c>
      <c r="P32204" s="14">
        <f>Djmatrix2[[#This Row],[Quantity]]*Djmatrix2[[#This Row],[Unit_Cost]]</f>
        <v>140</v>
      </c>
      <c r="Q32204" s="14">
        <f>Djmatrix2[[#This Row],[Quantity]]*Djmatrix2[[#This Row],[Unit_Price]]</f>
        <v>183</v>
      </c>
      <c r="R32204" s="14">
        <f>Djmatrix2[[#This Row],[TOTAL REVENUE]]-Djmatrix2[[#This Row],[TOTAL COST]]</f>
        <v>43</v>
      </c>
    </row>
    <row r="32205" spans="1:18" x14ac:dyDescent="0.35">
      <c r="A32205" s="8">
        <v>42494</v>
      </c>
      <c r="B32205" s="8" t="str">
        <f>TEXT(Djmatrix2[[#This Row],[Date]],"YYYY")</f>
        <v>2016</v>
      </c>
      <c r="C32205" s="8" t="str">
        <f>TEXT(Djmatrix2[[#This Row],[Date]],"MMMM")</f>
        <v>May</v>
      </c>
      <c r="D32205" s="9" t="s">
        <v>86</v>
      </c>
      <c r="E32205" s="9" t="s">
        <v>84</v>
      </c>
      <c r="F32205" s="9">
        <v>58</v>
      </c>
      <c r="G32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05" s="9" t="s">
        <v>3</v>
      </c>
      <c r="I32205" s="9" t="s">
        <v>48</v>
      </c>
      <c r="J32205" s="9" t="s">
        <v>63</v>
      </c>
      <c r="K32205" s="9" t="s">
        <v>53</v>
      </c>
      <c r="L32205" s="9" t="s">
        <v>76</v>
      </c>
      <c r="M32205" s="9">
        <v>1</v>
      </c>
      <c r="N32205" s="9">
        <v>1701</v>
      </c>
      <c r="O32205" s="13">
        <v>1729</v>
      </c>
      <c r="P32205" s="14">
        <f>Djmatrix2[[#This Row],[Quantity]]*Djmatrix2[[#This Row],[Unit_Cost]]</f>
        <v>1701</v>
      </c>
      <c r="Q32205" s="14">
        <f>Djmatrix2[[#This Row],[Quantity]]*Djmatrix2[[#This Row],[Unit_Price]]</f>
        <v>1729</v>
      </c>
      <c r="R32205" s="14">
        <f>Djmatrix2[[#This Row],[TOTAL REVENUE]]-Djmatrix2[[#This Row],[TOTAL COST]]</f>
        <v>28</v>
      </c>
    </row>
    <row r="32206" spans="1:18" x14ac:dyDescent="0.35">
      <c r="A32206" s="8">
        <v>42494</v>
      </c>
      <c r="B32206" s="8" t="str">
        <f>TEXT(Djmatrix2[[#This Row],[Date]],"YYYY")</f>
        <v>2016</v>
      </c>
      <c r="C32206" s="8" t="str">
        <f>TEXT(Djmatrix2[[#This Row],[Date]],"MMMM")</f>
        <v>May</v>
      </c>
      <c r="D32206" s="9" t="s">
        <v>86</v>
      </c>
      <c r="E32206" s="9" t="s">
        <v>84</v>
      </c>
      <c r="F32206" s="9">
        <v>58</v>
      </c>
      <c r="G32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06" s="9" t="s">
        <v>3</v>
      </c>
      <c r="I32206" s="9" t="s">
        <v>48</v>
      </c>
      <c r="J32206" s="9" t="s">
        <v>1</v>
      </c>
      <c r="K32206" s="9" t="s">
        <v>55</v>
      </c>
      <c r="L32206" s="9" t="s">
        <v>76</v>
      </c>
      <c r="M32206" s="9">
        <v>3</v>
      </c>
      <c r="N32206" s="9">
        <v>35</v>
      </c>
      <c r="O32206" s="13">
        <v>48.33</v>
      </c>
      <c r="P32206" s="14">
        <f>Djmatrix2[[#This Row],[Quantity]]*Djmatrix2[[#This Row],[Unit_Cost]]</f>
        <v>105</v>
      </c>
      <c r="Q32206" s="14">
        <f>Djmatrix2[[#This Row],[Quantity]]*Djmatrix2[[#This Row],[Unit_Price]]</f>
        <v>144.99</v>
      </c>
      <c r="R32206" s="14">
        <f>Djmatrix2[[#This Row],[TOTAL REVENUE]]-Djmatrix2[[#This Row],[TOTAL COST]]</f>
        <v>39.990000000000009</v>
      </c>
    </row>
    <row r="32207" spans="1:18" x14ac:dyDescent="0.35">
      <c r="A32207" s="8">
        <v>42369</v>
      </c>
      <c r="B32207" s="8" t="str">
        <f>TEXT(Djmatrix2[[#This Row],[Date]],"YYYY")</f>
        <v>2015</v>
      </c>
      <c r="C32207" s="8" t="str">
        <f>TEXT(Djmatrix2[[#This Row],[Date]],"MMMM")</f>
        <v>December</v>
      </c>
      <c r="D32207" s="9" t="s">
        <v>86</v>
      </c>
      <c r="E32207" s="9" t="s">
        <v>84</v>
      </c>
      <c r="F32207" s="9">
        <v>58</v>
      </c>
      <c r="G32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07" s="9" t="s">
        <v>3</v>
      </c>
      <c r="I32207" s="9" t="s">
        <v>48</v>
      </c>
      <c r="J32207" s="9" t="s">
        <v>63</v>
      </c>
      <c r="K32207" s="9" t="s">
        <v>53</v>
      </c>
      <c r="L32207" s="9" t="s">
        <v>76</v>
      </c>
      <c r="M32207" s="9">
        <v>1</v>
      </c>
      <c r="N32207" s="9">
        <v>540</v>
      </c>
      <c r="O32207" s="13">
        <v>528</v>
      </c>
      <c r="P32207" s="14">
        <f>Djmatrix2[[#This Row],[Quantity]]*Djmatrix2[[#This Row],[Unit_Cost]]</f>
        <v>540</v>
      </c>
      <c r="Q32207" s="14">
        <f>Djmatrix2[[#This Row],[Quantity]]*Djmatrix2[[#This Row],[Unit_Price]]</f>
        <v>528</v>
      </c>
      <c r="R32207" s="14">
        <f>Djmatrix2[[#This Row],[TOTAL REVENUE]]-Djmatrix2[[#This Row],[TOTAL COST]]</f>
        <v>-12</v>
      </c>
    </row>
    <row r="32208" spans="1:18" x14ac:dyDescent="0.35">
      <c r="A32208" s="8">
        <v>42454</v>
      </c>
      <c r="B32208" s="8" t="str">
        <f>TEXT(Djmatrix2[[#This Row],[Date]],"YYYY")</f>
        <v>2016</v>
      </c>
      <c r="C32208" s="8" t="str">
        <f>TEXT(Djmatrix2[[#This Row],[Date]],"MMMM")</f>
        <v>March</v>
      </c>
      <c r="D32208" s="9" t="s">
        <v>86</v>
      </c>
      <c r="E32208" s="9" t="s">
        <v>84</v>
      </c>
      <c r="F32208" s="9">
        <v>58</v>
      </c>
      <c r="G32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08" s="9" t="s">
        <v>4</v>
      </c>
      <c r="I32208" s="9" t="s">
        <v>24</v>
      </c>
      <c r="J32208" s="9" t="s">
        <v>1</v>
      </c>
      <c r="K32208" s="9" t="s">
        <v>56</v>
      </c>
      <c r="L32208" s="9" t="s">
        <v>76</v>
      </c>
      <c r="M32208" s="9">
        <v>2</v>
      </c>
      <c r="N32208" s="9">
        <v>15</v>
      </c>
      <c r="O32208" s="13">
        <v>14</v>
      </c>
      <c r="P32208" s="14">
        <f>Djmatrix2[[#This Row],[Quantity]]*Djmatrix2[[#This Row],[Unit_Cost]]</f>
        <v>30</v>
      </c>
      <c r="Q32208" s="14">
        <f>Djmatrix2[[#This Row],[Quantity]]*Djmatrix2[[#This Row],[Unit_Price]]</f>
        <v>28</v>
      </c>
      <c r="R32208" s="14">
        <f>Djmatrix2[[#This Row],[TOTAL REVENUE]]-Djmatrix2[[#This Row],[TOTAL COST]]</f>
        <v>-2</v>
      </c>
    </row>
    <row r="32209" spans="1:18" x14ac:dyDescent="0.35">
      <c r="A32209" s="8">
        <v>42454</v>
      </c>
      <c r="B32209" s="8" t="str">
        <f>TEXT(Djmatrix2[[#This Row],[Date]],"YYYY")</f>
        <v>2016</v>
      </c>
      <c r="C32209" s="8" t="str">
        <f>TEXT(Djmatrix2[[#This Row],[Date]],"MMMM")</f>
        <v>March</v>
      </c>
      <c r="D32209" s="9" t="s">
        <v>86</v>
      </c>
      <c r="E32209" s="9" t="s">
        <v>84</v>
      </c>
      <c r="F32209" s="9">
        <v>57</v>
      </c>
      <c r="G32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09" s="9" t="s">
        <v>4</v>
      </c>
      <c r="I32209" s="9" t="s">
        <v>24</v>
      </c>
      <c r="J32209" s="9" t="s">
        <v>1</v>
      </c>
      <c r="K32209" s="9" t="s">
        <v>51</v>
      </c>
      <c r="L32209" s="9" t="s">
        <v>76</v>
      </c>
      <c r="M32209" s="9">
        <v>2</v>
      </c>
      <c r="N32209" s="9">
        <v>10</v>
      </c>
      <c r="O32209" s="13">
        <v>10</v>
      </c>
      <c r="P32209" s="14">
        <f>Djmatrix2[[#This Row],[Quantity]]*Djmatrix2[[#This Row],[Unit_Cost]]</f>
        <v>20</v>
      </c>
      <c r="Q32209" s="14">
        <f>Djmatrix2[[#This Row],[Quantity]]*Djmatrix2[[#This Row],[Unit_Price]]</f>
        <v>20</v>
      </c>
      <c r="R32209" s="14">
        <f>Djmatrix2[[#This Row],[TOTAL REVENUE]]-Djmatrix2[[#This Row],[TOTAL COST]]</f>
        <v>0</v>
      </c>
    </row>
    <row r="32210" spans="1:18" x14ac:dyDescent="0.35">
      <c r="A32210" s="8">
        <v>42454</v>
      </c>
      <c r="B32210" s="8" t="str">
        <f>TEXT(Djmatrix2[[#This Row],[Date]],"YYYY")</f>
        <v>2016</v>
      </c>
      <c r="C32210" s="8" t="str">
        <f>TEXT(Djmatrix2[[#This Row],[Date]],"MMMM")</f>
        <v>March</v>
      </c>
      <c r="D32210" s="9" t="s">
        <v>86</v>
      </c>
      <c r="E32210" s="9" t="s">
        <v>84</v>
      </c>
      <c r="F32210" s="9">
        <v>57</v>
      </c>
      <c r="G32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10" s="9" t="s">
        <v>4</v>
      </c>
      <c r="I32210" s="9" t="s">
        <v>24</v>
      </c>
      <c r="J32210" s="9" t="s">
        <v>1</v>
      </c>
      <c r="K32210" s="9" t="s">
        <v>51</v>
      </c>
      <c r="L32210" s="9" t="s">
        <v>76</v>
      </c>
      <c r="M32210" s="9">
        <v>1</v>
      </c>
      <c r="N32210" s="9">
        <v>63</v>
      </c>
      <c r="O32210" s="13">
        <v>73</v>
      </c>
      <c r="P32210" s="14">
        <f>Djmatrix2[[#This Row],[Quantity]]*Djmatrix2[[#This Row],[Unit_Cost]]</f>
        <v>63</v>
      </c>
      <c r="Q32210" s="14">
        <f>Djmatrix2[[#This Row],[Quantity]]*Djmatrix2[[#This Row],[Unit_Price]]</f>
        <v>73</v>
      </c>
      <c r="R32210" s="14">
        <f>Djmatrix2[[#This Row],[TOTAL REVENUE]]-Djmatrix2[[#This Row],[TOTAL COST]]</f>
        <v>10</v>
      </c>
    </row>
    <row r="32211" spans="1:18" x14ac:dyDescent="0.35">
      <c r="A32211" s="8">
        <v>42525</v>
      </c>
      <c r="B32211" s="8" t="str">
        <f>TEXT(Djmatrix2[[#This Row],[Date]],"YYYY")</f>
        <v>2016</v>
      </c>
      <c r="C32211" s="8" t="str">
        <f>TEXT(Djmatrix2[[#This Row],[Date]],"MMMM")</f>
        <v>June</v>
      </c>
      <c r="D32211" s="9" t="s">
        <v>86</v>
      </c>
      <c r="E32211" s="9" t="s">
        <v>84</v>
      </c>
      <c r="F32211" s="9">
        <v>57</v>
      </c>
      <c r="G32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11" s="9" t="s">
        <v>3</v>
      </c>
      <c r="I32211" s="9" t="s">
        <v>17</v>
      </c>
      <c r="J32211" s="9" t="s">
        <v>63</v>
      </c>
      <c r="K32211" s="9" t="s">
        <v>54</v>
      </c>
      <c r="L32211" s="9" t="s">
        <v>76</v>
      </c>
      <c r="M32211" s="9">
        <v>1</v>
      </c>
      <c r="N32211" s="9">
        <v>742</v>
      </c>
      <c r="O32211" s="13">
        <v>723</v>
      </c>
      <c r="P32211" s="14">
        <f>Djmatrix2[[#This Row],[Quantity]]*Djmatrix2[[#This Row],[Unit_Cost]]</f>
        <v>742</v>
      </c>
      <c r="Q32211" s="14">
        <f>Djmatrix2[[#This Row],[Quantity]]*Djmatrix2[[#This Row],[Unit_Price]]</f>
        <v>723</v>
      </c>
      <c r="R32211" s="14">
        <f>Djmatrix2[[#This Row],[TOTAL REVENUE]]-Djmatrix2[[#This Row],[TOTAL COST]]</f>
        <v>-19</v>
      </c>
    </row>
    <row r="32212" spans="1:18" x14ac:dyDescent="0.35">
      <c r="A32212" s="8">
        <v>42525</v>
      </c>
      <c r="B32212" s="8" t="str">
        <f>TEXT(Djmatrix2[[#This Row],[Date]],"YYYY")</f>
        <v>2016</v>
      </c>
      <c r="C32212" s="8" t="str">
        <f>TEXT(Djmatrix2[[#This Row],[Date]],"MMMM")</f>
        <v>June</v>
      </c>
      <c r="D32212" s="9" t="s">
        <v>86</v>
      </c>
      <c r="E32212" s="9" t="s">
        <v>84</v>
      </c>
      <c r="F32212" s="9">
        <v>56</v>
      </c>
      <c r="G32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12" s="9" t="s">
        <v>3</v>
      </c>
      <c r="I32212" s="9" t="s">
        <v>17</v>
      </c>
      <c r="J32212" s="9" t="s">
        <v>1</v>
      </c>
      <c r="K32212" s="9" t="s">
        <v>57</v>
      </c>
      <c r="L32212" s="9" t="s">
        <v>76</v>
      </c>
      <c r="M32212" s="9">
        <v>2</v>
      </c>
      <c r="N32212" s="9">
        <v>4</v>
      </c>
      <c r="O32212" s="13">
        <v>6</v>
      </c>
      <c r="P32212" s="14">
        <f>Djmatrix2[[#This Row],[Quantity]]*Djmatrix2[[#This Row],[Unit_Cost]]</f>
        <v>8</v>
      </c>
      <c r="Q32212" s="14">
        <f>Djmatrix2[[#This Row],[Quantity]]*Djmatrix2[[#This Row],[Unit_Price]]</f>
        <v>12</v>
      </c>
      <c r="R32212" s="14">
        <f>Djmatrix2[[#This Row],[TOTAL REVENUE]]-Djmatrix2[[#This Row],[TOTAL COST]]</f>
        <v>4</v>
      </c>
    </row>
    <row r="32213" spans="1:18" x14ac:dyDescent="0.35">
      <c r="A32213" s="8">
        <v>42495</v>
      </c>
      <c r="B32213" s="8" t="str">
        <f>TEXT(Djmatrix2[[#This Row],[Date]],"YYYY")</f>
        <v>2016</v>
      </c>
      <c r="C32213" s="8" t="str">
        <f>TEXT(Djmatrix2[[#This Row],[Date]],"MMMM")</f>
        <v>May</v>
      </c>
      <c r="D32213" s="9" t="s">
        <v>86</v>
      </c>
      <c r="E32213" s="9" t="s">
        <v>84</v>
      </c>
      <c r="F32213" s="9">
        <v>56</v>
      </c>
      <c r="G32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13" s="9" t="s">
        <v>4</v>
      </c>
      <c r="I32213" s="9" t="s">
        <v>19</v>
      </c>
      <c r="J32213" s="9" t="s">
        <v>1</v>
      </c>
      <c r="K32213" s="9" t="s">
        <v>56</v>
      </c>
      <c r="L32213" s="9" t="s">
        <v>76</v>
      </c>
      <c r="M32213" s="9">
        <v>2</v>
      </c>
      <c r="N32213" s="9">
        <v>43</v>
      </c>
      <c r="O32213" s="13">
        <v>71</v>
      </c>
      <c r="P32213" s="14">
        <f>Djmatrix2[[#This Row],[Quantity]]*Djmatrix2[[#This Row],[Unit_Cost]]</f>
        <v>86</v>
      </c>
      <c r="Q32213" s="14">
        <f>Djmatrix2[[#This Row],[Quantity]]*Djmatrix2[[#This Row],[Unit_Price]]</f>
        <v>142</v>
      </c>
      <c r="R32213" s="14">
        <f>Djmatrix2[[#This Row],[TOTAL REVENUE]]-Djmatrix2[[#This Row],[TOTAL COST]]</f>
        <v>56</v>
      </c>
    </row>
    <row r="32214" spans="1:18" x14ac:dyDescent="0.35">
      <c r="A32214" s="8">
        <v>42495</v>
      </c>
      <c r="B32214" s="8" t="str">
        <f>TEXT(Djmatrix2[[#This Row],[Date]],"YYYY")</f>
        <v>2016</v>
      </c>
      <c r="C32214" s="8" t="str">
        <f>TEXT(Djmatrix2[[#This Row],[Date]],"MMMM")</f>
        <v>May</v>
      </c>
      <c r="D32214" s="9" t="s">
        <v>86</v>
      </c>
      <c r="E32214" s="9" t="s">
        <v>84</v>
      </c>
      <c r="F32214" s="9">
        <v>56</v>
      </c>
      <c r="G32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14" s="9" t="s">
        <v>4</v>
      </c>
      <c r="I32214" s="9" t="s">
        <v>19</v>
      </c>
      <c r="J32214" s="9" t="s">
        <v>1</v>
      </c>
      <c r="K32214" s="9" t="s">
        <v>56</v>
      </c>
      <c r="L32214" s="9" t="s">
        <v>76</v>
      </c>
      <c r="M32214" s="9">
        <v>3</v>
      </c>
      <c r="N32214" s="9">
        <v>15.33</v>
      </c>
      <c r="O32214" s="13">
        <v>23.67</v>
      </c>
      <c r="P32214" s="14">
        <f>Djmatrix2[[#This Row],[Quantity]]*Djmatrix2[[#This Row],[Unit_Cost]]</f>
        <v>45.99</v>
      </c>
      <c r="Q32214" s="14">
        <f>Djmatrix2[[#This Row],[Quantity]]*Djmatrix2[[#This Row],[Unit_Price]]</f>
        <v>71.010000000000005</v>
      </c>
      <c r="R32214" s="14">
        <f>Djmatrix2[[#This Row],[TOTAL REVENUE]]-Djmatrix2[[#This Row],[TOTAL COST]]</f>
        <v>25.020000000000003</v>
      </c>
    </row>
    <row r="32215" spans="1:18" x14ac:dyDescent="0.35">
      <c r="A32215" s="8">
        <v>42458</v>
      </c>
      <c r="B32215" s="8" t="str">
        <f>TEXT(Djmatrix2[[#This Row],[Date]],"YYYY")</f>
        <v>2016</v>
      </c>
      <c r="C32215" s="8" t="str">
        <f>TEXT(Djmatrix2[[#This Row],[Date]],"MMMM")</f>
        <v>March</v>
      </c>
      <c r="D32215" s="9" t="s">
        <v>86</v>
      </c>
      <c r="E32215" s="9" t="s">
        <v>84</v>
      </c>
      <c r="F32215" s="9">
        <v>56</v>
      </c>
      <c r="G32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15" s="9" t="s">
        <v>4</v>
      </c>
      <c r="I32215" s="9" t="s">
        <v>48</v>
      </c>
      <c r="J32215" s="9" t="s">
        <v>2</v>
      </c>
      <c r="K32215" s="9" t="s">
        <v>59</v>
      </c>
      <c r="L32215" s="9" t="s">
        <v>76</v>
      </c>
      <c r="M32215" s="9">
        <v>2</v>
      </c>
      <c r="N32215" s="9">
        <v>73.5</v>
      </c>
      <c r="O32215" s="13">
        <v>96</v>
      </c>
      <c r="P32215" s="14">
        <f>Djmatrix2[[#This Row],[Quantity]]*Djmatrix2[[#This Row],[Unit_Cost]]</f>
        <v>147</v>
      </c>
      <c r="Q32215" s="14">
        <f>Djmatrix2[[#This Row],[Quantity]]*Djmatrix2[[#This Row],[Unit_Price]]</f>
        <v>192</v>
      </c>
      <c r="R32215" s="14">
        <f>Djmatrix2[[#This Row],[TOTAL REVENUE]]-Djmatrix2[[#This Row],[TOTAL COST]]</f>
        <v>45</v>
      </c>
    </row>
    <row r="32216" spans="1:18" x14ac:dyDescent="0.35">
      <c r="A32216" s="8">
        <v>42262</v>
      </c>
      <c r="B32216" s="8" t="str">
        <f>TEXT(Djmatrix2[[#This Row],[Date]],"YYYY")</f>
        <v>2015</v>
      </c>
      <c r="C32216" s="8" t="str">
        <f>TEXT(Djmatrix2[[#This Row],[Date]],"MMMM")</f>
        <v>September</v>
      </c>
      <c r="D32216" s="9" t="s">
        <v>86</v>
      </c>
      <c r="E32216" s="9" t="s">
        <v>84</v>
      </c>
      <c r="F32216" s="9">
        <v>56</v>
      </c>
      <c r="G32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16" s="9" t="s">
        <v>4</v>
      </c>
      <c r="I32216" s="9" t="s">
        <v>25</v>
      </c>
      <c r="J32216" s="9" t="s">
        <v>1</v>
      </c>
      <c r="K32216" s="9" t="s">
        <v>56</v>
      </c>
      <c r="L32216" s="9" t="s">
        <v>76</v>
      </c>
      <c r="M32216" s="9">
        <v>2</v>
      </c>
      <c r="N32216" s="9">
        <v>50</v>
      </c>
      <c r="O32216" s="13">
        <v>46.5</v>
      </c>
      <c r="P32216" s="14">
        <f>Djmatrix2[[#This Row],[Quantity]]*Djmatrix2[[#This Row],[Unit_Cost]]</f>
        <v>100</v>
      </c>
      <c r="Q32216" s="14">
        <f>Djmatrix2[[#This Row],[Quantity]]*Djmatrix2[[#This Row],[Unit_Price]]</f>
        <v>93</v>
      </c>
      <c r="R32216" s="14">
        <f>Djmatrix2[[#This Row],[TOTAL REVENUE]]-Djmatrix2[[#This Row],[TOTAL COST]]</f>
        <v>-7</v>
      </c>
    </row>
    <row r="32217" spans="1:18" x14ac:dyDescent="0.35">
      <c r="A32217" s="8">
        <v>42262</v>
      </c>
      <c r="B32217" s="8" t="str">
        <f>TEXT(Djmatrix2[[#This Row],[Date]],"YYYY")</f>
        <v>2015</v>
      </c>
      <c r="C32217" s="8" t="str">
        <f>TEXT(Djmatrix2[[#This Row],[Date]],"MMMM")</f>
        <v>September</v>
      </c>
      <c r="D32217" s="9" t="s">
        <v>86</v>
      </c>
      <c r="E32217" s="9" t="s">
        <v>84</v>
      </c>
      <c r="F32217" s="9">
        <v>55</v>
      </c>
      <c r="G32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17" s="9" t="s">
        <v>4</v>
      </c>
      <c r="I32217" s="9" t="s">
        <v>25</v>
      </c>
      <c r="J32217" s="9" t="s">
        <v>1</v>
      </c>
      <c r="K32217" s="9" t="s">
        <v>55</v>
      </c>
      <c r="L32217" s="9" t="s">
        <v>76</v>
      </c>
      <c r="M32217" s="9">
        <v>1</v>
      </c>
      <c r="N32217" s="9">
        <v>70</v>
      </c>
      <c r="O32217" s="13">
        <v>71</v>
      </c>
      <c r="P32217" s="14">
        <f>Djmatrix2[[#This Row],[Quantity]]*Djmatrix2[[#This Row],[Unit_Cost]]</f>
        <v>70</v>
      </c>
      <c r="Q32217" s="14">
        <f>Djmatrix2[[#This Row],[Quantity]]*Djmatrix2[[#This Row],[Unit_Price]]</f>
        <v>71</v>
      </c>
      <c r="R32217" s="14">
        <f>Djmatrix2[[#This Row],[TOTAL REVENUE]]-Djmatrix2[[#This Row],[TOTAL COST]]</f>
        <v>1</v>
      </c>
    </row>
    <row r="32218" spans="1:18" x14ac:dyDescent="0.35">
      <c r="A32218" s="8">
        <v>42390</v>
      </c>
      <c r="B32218" s="8" t="str">
        <f>TEXT(Djmatrix2[[#This Row],[Date]],"YYYY")</f>
        <v>2016</v>
      </c>
      <c r="C32218" s="8" t="str">
        <f>TEXT(Djmatrix2[[#This Row],[Date]],"MMMM")</f>
        <v>January</v>
      </c>
      <c r="D32218" s="9" t="s">
        <v>86</v>
      </c>
      <c r="E32218" s="9" t="s">
        <v>84</v>
      </c>
      <c r="F32218" s="9">
        <v>55</v>
      </c>
      <c r="G32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18" s="9" t="s">
        <v>4</v>
      </c>
      <c r="I32218" s="9" t="s">
        <v>18</v>
      </c>
      <c r="J32218" s="9" t="s">
        <v>2</v>
      </c>
      <c r="K32218" s="9" t="s">
        <v>6</v>
      </c>
      <c r="L32218" s="9" t="s">
        <v>76</v>
      </c>
      <c r="M32218" s="9">
        <v>2</v>
      </c>
      <c r="N32218" s="9">
        <v>400</v>
      </c>
      <c r="O32218" s="13">
        <v>610</v>
      </c>
      <c r="P32218" s="14">
        <f>Djmatrix2[[#This Row],[Quantity]]*Djmatrix2[[#This Row],[Unit_Cost]]</f>
        <v>800</v>
      </c>
      <c r="Q32218" s="14">
        <f>Djmatrix2[[#This Row],[Quantity]]*Djmatrix2[[#This Row],[Unit_Price]]</f>
        <v>1220</v>
      </c>
      <c r="R32218" s="14">
        <f>Djmatrix2[[#This Row],[TOTAL REVENUE]]-Djmatrix2[[#This Row],[TOTAL COST]]</f>
        <v>420</v>
      </c>
    </row>
    <row r="32219" spans="1:18" x14ac:dyDescent="0.35">
      <c r="A32219" s="8">
        <v>42291</v>
      </c>
      <c r="B32219" s="8" t="str">
        <f>TEXT(Djmatrix2[[#This Row],[Date]],"YYYY")</f>
        <v>2015</v>
      </c>
      <c r="C32219" s="8" t="str">
        <f>TEXT(Djmatrix2[[#This Row],[Date]],"MMMM")</f>
        <v>October</v>
      </c>
      <c r="D32219" s="9" t="s">
        <v>86</v>
      </c>
      <c r="E32219" s="9" t="s">
        <v>84</v>
      </c>
      <c r="F32219" s="9">
        <v>55</v>
      </c>
      <c r="G32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19" s="9" t="s">
        <v>3</v>
      </c>
      <c r="I32219" s="9" t="s">
        <v>16</v>
      </c>
      <c r="J32219" s="9" t="s">
        <v>63</v>
      </c>
      <c r="K32219" s="9" t="s">
        <v>54</v>
      </c>
      <c r="L32219" s="9" t="s">
        <v>76</v>
      </c>
      <c r="M32219" s="9">
        <v>2</v>
      </c>
      <c r="N32219" s="9">
        <v>371</v>
      </c>
      <c r="O32219" s="13">
        <v>437</v>
      </c>
      <c r="P32219" s="14">
        <f>Djmatrix2[[#This Row],[Quantity]]*Djmatrix2[[#This Row],[Unit_Cost]]</f>
        <v>742</v>
      </c>
      <c r="Q32219" s="14">
        <f>Djmatrix2[[#This Row],[Quantity]]*Djmatrix2[[#This Row],[Unit_Price]]</f>
        <v>874</v>
      </c>
      <c r="R32219" s="14">
        <f>Djmatrix2[[#This Row],[TOTAL REVENUE]]-Djmatrix2[[#This Row],[TOTAL COST]]</f>
        <v>132</v>
      </c>
    </row>
    <row r="32220" spans="1:18" x14ac:dyDescent="0.35">
      <c r="A32220" s="8">
        <v>42291</v>
      </c>
      <c r="B32220" s="8" t="str">
        <f>TEXT(Djmatrix2[[#This Row],[Date]],"YYYY")</f>
        <v>2015</v>
      </c>
      <c r="C32220" s="8" t="str">
        <f>TEXT(Djmatrix2[[#This Row],[Date]],"MMMM")</f>
        <v>October</v>
      </c>
      <c r="D32220" s="9" t="s">
        <v>86</v>
      </c>
      <c r="E32220" s="9" t="s">
        <v>84</v>
      </c>
      <c r="F32220" s="9">
        <v>55</v>
      </c>
      <c r="G32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20" s="9" t="s">
        <v>3</v>
      </c>
      <c r="I32220" s="9" t="s">
        <v>16</v>
      </c>
      <c r="J32220" s="9" t="s">
        <v>1</v>
      </c>
      <c r="K32220" s="9" t="s">
        <v>55</v>
      </c>
      <c r="L32220" s="9" t="s">
        <v>76</v>
      </c>
      <c r="M32220" s="9">
        <v>3</v>
      </c>
      <c r="N32220" s="9">
        <v>280</v>
      </c>
      <c r="O32220" s="13">
        <v>342</v>
      </c>
      <c r="P32220" s="14">
        <f>Djmatrix2[[#This Row],[Quantity]]*Djmatrix2[[#This Row],[Unit_Cost]]</f>
        <v>840</v>
      </c>
      <c r="Q32220" s="14">
        <f>Djmatrix2[[#This Row],[Quantity]]*Djmatrix2[[#This Row],[Unit_Price]]</f>
        <v>1026</v>
      </c>
      <c r="R32220" s="14">
        <f>Djmatrix2[[#This Row],[TOTAL REVENUE]]-Djmatrix2[[#This Row],[TOTAL COST]]</f>
        <v>186</v>
      </c>
    </row>
    <row r="32221" spans="1:18" x14ac:dyDescent="0.35">
      <c r="A32221" s="8">
        <v>42290</v>
      </c>
      <c r="B32221" s="8" t="str">
        <f>TEXT(Djmatrix2[[#This Row],[Date]],"YYYY")</f>
        <v>2015</v>
      </c>
      <c r="C32221" s="8" t="str">
        <f>TEXT(Djmatrix2[[#This Row],[Date]],"MMMM")</f>
        <v>October</v>
      </c>
      <c r="D32221" s="9" t="s">
        <v>86</v>
      </c>
      <c r="E32221" s="9" t="s">
        <v>84</v>
      </c>
      <c r="F32221" s="9">
        <v>55</v>
      </c>
      <c r="G32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21" s="9" t="s">
        <v>3</v>
      </c>
      <c r="I32221" s="9" t="s">
        <v>48</v>
      </c>
      <c r="J32221" s="9" t="s">
        <v>63</v>
      </c>
      <c r="K32221" s="9" t="s">
        <v>54</v>
      </c>
      <c r="L32221" s="9" t="s">
        <v>76</v>
      </c>
      <c r="M32221" s="9">
        <v>1</v>
      </c>
      <c r="N32221" s="9">
        <v>2384</v>
      </c>
      <c r="O32221" s="13">
        <v>2262</v>
      </c>
      <c r="P32221" s="14">
        <f>Djmatrix2[[#This Row],[Quantity]]*Djmatrix2[[#This Row],[Unit_Cost]]</f>
        <v>2384</v>
      </c>
      <c r="Q32221" s="14">
        <f>Djmatrix2[[#This Row],[Quantity]]*Djmatrix2[[#This Row],[Unit_Price]]</f>
        <v>2262</v>
      </c>
      <c r="R32221" s="14">
        <f>Djmatrix2[[#This Row],[TOTAL REVENUE]]-Djmatrix2[[#This Row],[TOTAL COST]]</f>
        <v>-122</v>
      </c>
    </row>
    <row r="32222" spans="1:18" x14ac:dyDescent="0.35">
      <c r="A32222" s="8">
        <v>42539</v>
      </c>
      <c r="B32222" s="8" t="str">
        <f>TEXT(Djmatrix2[[#This Row],[Date]],"YYYY")</f>
        <v>2016</v>
      </c>
      <c r="C32222" s="8" t="str">
        <f>TEXT(Djmatrix2[[#This Row],[Date]],"MMMM")</f>
        <v>June</v>
      </c>
      <c r="D32222" s="9" t="s">
        <v>86</v>
      </c>
      <c r="E32222" s="9" t="s">
        <v>84</v>
      </c>
      <c r="F32222" s="9">
        <v>54</v>
      </c>
      <c r="G32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22" s="9" t="s">
        <v>3</v>
      </c>
      <c r="I32222" s="9" t="s">
        <v>17</v>
      </c>
      <c r="J32222" s="9" t="s">
        <v>63</v>
      </c>
      <c r="K32222" s="9" t="s">
        <v>54</v>
      </c>
      <c r="L32222" s="9" t="s">
        <v>76</v>
      </c>
      <c r="M32222" s="9">
        <v>3</v>
      </c>
      <c r="N32222" s="9">
        <v>247.33</v>
      </c>
      <c r="O32222" s="13">
        <v>317.67</v>
      </c>
      <c r="P32222" s="14">
        <f>Djmatrix2[[#This Row],[Quantity]]*Djmatrix2[[#This Row],[Unit_Cost]]</f>
        <v>741.99</v>
      </c>
      <c r="Q32222" s="14">
        <f>Djmatrix2[[#This Row],[Quantity]]*Djmatrix2[[#This Row],[Unit_Price]]</f>
        <v>953.01</v>
      </c>
      <c r="R32222" s="14">
        <f>Djmatrix2[[#This Row],[TOTAL REVENUE]]-Djmatrix2[[#This Row],[TOTAL COST]]</f>
        <v>211.01999999999998</v>
      </c>
    </row>
    <row r="32223" spans="1:18" x14ac:dyDescent="0.35">
      <c r="A32223" s="8">
        <v>42539</v>
      </c>
      <c r="B32223" s="8" t="str">
        <f>TEXT(Djmatrix2[[#This Row],[Date]],"YYYY")</f>
        <v>2016</v>
      </c>
      <c r="C32223" s="8" t="str">
        <f>TEXT(Djmatrix2[[#This Row],[Date]],"MMMM")</f>
        <v>June</v>
      </c>
      <c r="D32223" s="9" t="s">
        <v>86</v>
      </c>
      <c r="E32223" s="9" t="s">
        <v>84</v>
      </c>
      <c r="F32223" s="9">
        <v>36</v>
      </c>
      <c r="G32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23" s="9" t="s">
        <v>3</v>
      </c>
      <c r="I32223" s="9" t="s">
        <v>17</v>
      </c>
      <c r="J32223" s="9" t="s">
        <v>1</v>
      </c>
      <c r="K32223" s="9" t="s">
        <v>55</v>
      </c>
      <c r="L32223" s="9" t="s">
        <v>76</v>
      </c>
      <c r="M32223" s="9">
        <v>3</v>
      </c>
      <c r="N32223" s="9">
        <v>46.67</v>
      </c>
      <c r="O32223" s="13">
        <v>61.33</v>
      </c>
      <c r="P32223" s="14">
        <f>Djmatrix2[[#This Row],[Quantity]]*Djmatrix2[[#This Row],[Unit_Cost]]</f>
        <v>140.01</v>
      </c>
      <c r="Q32223" s="14">
        <f>Djmatrix2[[#This Row],[Quantity]]*Djmatrix2[[#This Row],[Unit_Price]]</f>
        <v>183.99</v>
      </c>
      <c r="R32223" s="14">
        <f>Djmatrix2[[#This Row],[TOTAL REVENUE]]-Djmatrix2[[#This Row],[TOTAL COST]]</f>
        <v>43.980000000000018</v>
      </c>
    </row>
    <row r="32224" spans="1:18" x14ac:dyDescent="0.35">
      <c r="A32224" s="8">
        <v>42214</v>
      </c>
      <c r="B32224" s="8" t="str">
        <f>TEXT(Djmatrix2[[#This Row],[Date]],"YYYY")</f>
        <v>2015</v>
      </c>
      <c r="C32224" s="8" t="str">
        <f>TEXT(Djmatrix2[[#This Row],[Date]],"MMMM")</f>
        <v>July</v>
      </c>
      <c r="D32224" s="9" t="s">
        <v>86</v>
      </c>
      <c r="E32224" s="9" t="s">
        <v>84</v>
      </c>
      <c r="F32224" s="9">
        <v>36</v>
      </c>
      <c r="G32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24" s="9" t="s">
        <v>3</v>
      </c>
      <c r="I32224" s="9" t="s">
        <v>17</v>
      </c>
      <c r="J32224" s="9" t="s">
        <v>1</v>
      </c>
      <c r="K32224" s="9" t="s">
        <v>55</v>
      </c>
      <c r="L32224" s="9" t="s">
        <v>76</v>
      </c>
      <c r="M32224" s="9">
        <v>3</v>
      </c>
      <c r="N32224" s="9">
        <v>245</v>
      </c>
      <c r="O32224" s="13">
        <v>297.67</v>
      </c>
      <c r="P32224" s="14">
        <f>Djmatrix2[[#This Row],[Quantity]]*Djmatrix2[[#This Row],[Unit_Cost]]</f>
        <v>735</v>
      </c>
      <c r="Q32224" s="14">
        <f>Djmatrix2[[#This Row],[Quantity]]*Djmatrix2[[#This Row],[Unit_Price]]</f>
        <v>893.01</v>
      </c>
      <c r="R32224" s="14">
        <f>Djmatrix2[[#This Row],[TOTAL REVENUE]]-Djmatrix2[[#This Row],[TOTAL COST]]</f>
        <v>158.01</v>
      </c>
    </row>
    <row r="32225" spans="1:18" x14ac:dyDescent="0.35">
      <c r="A32225" s="8">
        <v>42430</v>
      </c>
      <c r="B32225" s="8" t="str">
        <f>TEXT(Djmatrix2[[#This Row],[Date]],"YYYY")</f>
        <v>2016</v>
      </c>
      <c r="C32225" s="8" t="str">
        <f>TEXT(Djmatrix2[[#This Row],[Date]],"MMMM")</f>
        <v>March</v>
      </c>
      <c r="D32225" s="9" t="s">
        <v>86</v>
      </c>
      <c r="E32225" s="9" t="s">
        <v>84</v>
      </c>
      <c r="F32225" s="9">
        <v>36</v>
      </c>
      <c r="G32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25" s="9" t="s">
        <v>3</v>
      </c>
      <c r="I32225" s="9" t="s">
        <v>19</v>
      </c>
      <c r="J32225" s="9" t="s">
        <v>1</v>
      </c>
      <c r="K32225" s="9" t="s">
        <v>55</v>
      </c>
      <c r="L32225" s="9" t="s">
        <v>76</v>
      </c>
      <c r="M32225" s="9">
        <v>1</v>
      </c>
      <c r="N32225" s="9">
        <v>140</v>
      </c>
      <c r="O32225" s="13">
        <v>225</v>
      </c>
      <c r="P32225" s="14">
        <f>Djmatrix2[[#This Row],[Quantity]]*Djmatrix2[[#This Row],[Unit_Cost]]</f>
        <v>140</v>
      </c>
      <c r="Q32225" s="14">
        <f>Djmatrix2[[#This Row],[Quantity]]*Djmatrix2[[#This Row],[Unit_Price]]</f>
        <v>225</v>
      </c>
      <c r="R32225" s="14">
        <f>Djmatrix2[[#This Row],[TOTAL REVENUE]]-Djmatrix2[[#This Row],[TOTAL COST]]</f>
        <v>85</v>
      </c>
    </row>
    <row r="32226" spans="1:18" x14ac:dyDescent="0.35">
      <c r="A32226" s="8">
        <v>42291</v>
      </c>
      <c r="B32226" s="8" t="str">
        <f>TEXT(Djmatrix2[[#This Row],[Date]],"YYYY")</f>
        <v>2015</v>
      </c>
      <c r="C32226" s="8" t="str">
        <f>TEXT(Djmatrix2[[#This Row],[Date]],"MMMM")</f>
        <v>October</v>
      </c>
      <c r="D32226" s="9" t="s">
        <v>86</v>
      </c>
      <c r="E32226" s="9" t="s">
        <v>84</v>
      </c>
      <c r="F32226" s="9">
        <v>36</v>
      </c>
      <c r="G32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26" s="9" t="s">
        <v>3</v>
      </c>
      <c r="I32226" s="9" t="s">
        <v>19</v>
      </c>
      <c r="J32226" s="9" t="s">
        <v>1</v>
      </c>
      <c r="K32226" s="9" t="s">
        <v>51</v>
      </c>
      <c r="L32226" s="9" t="s">
        <v>76</v>
      </c>
      <c r="M32226" s="9">
        <v>2</v>
      </c>
      <c r="N32226" s="9">
        <v>81</v>
      </c>
      <c r="O32226" s="13">
        <v>105.5</v>
      </c>
      <c r="P32226" s="14">
        <f>Djmatrix2[[#This Row],[Quantity]]*Djmatrix2[[#This Row],[Unit_Cost]]</f>
        <v>162</v>
      </c>
      <c r="Q32226" s="14">
        <f>Djmatrix2[[#This Row],[Quantity]]*Djmatrix2[[#This Row],[Unit_Price]]</f>
        <v>211</v>
      </c>
      <c r="R32226" s="14">
        <f>Djmatrix2[[#This Row],[TOTAL REVENUE]]-Djmatrix2[[#This Row],[TOTAL COST]]</f>
        <v>49</v>
      </c>
    </row>
    <row r="32227" spans="1:18" x14ac:dyDescent="0.35">
      <c r="A32227" s="8">
        <v>42291</v>
      </c>
      <c r="B32227" s="8" t="str">
        <f>TEXT(Djmatrix2[[#This Row],[Date]],"YYYY")</f>
        <v>2015</v>
      </c>
      <c r="C32227" s="8" t="str">
        <f>TEXT(Djmatrix2[[#This Row],[Date]],"MMMM")</f>
        <v>October</v>
      </c>
      <c r="D32227" s="9" t="s">
        <v>86</v>
      </c>
      <c r="E32227" s="9" t="s">
        <v>84</v>
      </c>
      <c r="F32227" s="9">
        <v>36</v>
      </c>
      <c r="G32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27" s="9" t="s">
        <v>3</v>
      </c>
      <c r="I32227" s="9" t="s">
        <v>19</v>
      </c>
      <c r="J32227" s="9" t="s">
        <v>1</v>
      </c>
      <c r="K32227" s="9" t="s">
        <v>51</v>
      </c>
      <c r="L32227" s="9" t="s">
        <v>76</v>
      </c>
      <c r="M32227" s="9">
        <v>1</v>
      </c>
      <c r="N32227" s="9">
        <v>10</v>
      </c>
      <c r="O32227" s="13">
        <v>14</v>
      </c>
      <c r="P32227" s="14">
        <f>Djmatrix2[[#This Row],[Quantity]]*Djmatrix2[[#This Row],[Unit_Cost]]</f>
        <v>10</v>
      </c>
      <c r="Q32227" s="14">
        <f>Djmatrix2[[#This Row],[Quantity]]*Djmatrix2[[#This Row],[Unit_Price]]</f>
        <v>14</v>
      </c>
      <c r="R32227" s="14">
        <f>Djmatrix2[[#This Row],[TOTAL REVENUE]]-Djmatrix2[[#This Row],[TOTAL COST]]</f>
        <v>4</v>
      </c>
    </row>
    <row r="32228" spans="1:18" x14ac:dyDescent="0.35">
      <c r="A32228" s="8">
        <v>42291</v>
      </c>
      <c r="B32228" s="8" t="str">
        <f>TEXT(Djmatrix2[[#This Row],[Date]],"YYYY")</f>
        <v>2015</v>
      </c>
      <c r="C32228" s="8" t="str">
        <f>TEXT(Djmatrix2[[#This Row],[Date]],"MMMM")</f>
        <v>October</v>
      </c>
      <c r="D32228" s="9" t="s">
        <v>86</v>
      </c>
      <c r="E32228" s="9" t="s">
        <v>84</v>
      </c>
      <c r="F32228" s="9">
        <v>36</v>
      </c>
      <c r="G32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28" s="9" t="s">
        <v>3</v>
      </c>
      <c r="I32228" s="9" t="s">
        <v>19</v>
      </c>
      <c r="J32228" s="9" t="s">
        <v>1</v>
      </c>
      <c r="K32228" s="9" t="s">
        <v>55</v>
      </c>
      <c r="L32228" s="9" t="s">
        <v>76</v>
      </c>
      <c r="M32228" s="9">
        <v>1</v>
      </c>
      <c r="N32228" s="9">
        <v>385</v>
      </c>
      <c r="O32228" s="13">
        <v>509</v>
      </c>
      <c r="P32228" s="14">
        <f>Djmatrix2[[#This Row],[Quantity]]*Djmatrix2[[#This Row],[Unit_Cost]]</f>
        <v>385</v>
      </c>
      <c r="Q32228" s="14">
        <f>Djmatrix2[[#This Row],[Quantity]]*Djmatrix2[[#This Row],[Unit_Price]]</f>
        <v>509</v>
      </c>
      <c r="R32228" s="14">
        <f>Djmatrix2[[#This Row],[TOTAL REVENUE]]-Djmatrix2[[#This Row],[TOTAL COST]]</f>
        <v>124</v>
      </c>
    </row>
    <row r="32229" spans="1:18" x14ac:dyDescent="0.35">
      <c r="A32229" s="8">
        <v>42314</v>
      </c>
      <c r="B32229" s="8" t="str">
        <f>TEXT(Djmatrix2[[#This Row],[Date]],"YYYY")</f>
        <v>2015</v>
      </c>
      <c r="C32229" s="8" t="str">
        <f>TEXT(Djmatrix2[[#This Row],[Date]],"MMMM")</f>
        <v>November</v>
      </c>
      <c r="D32229" s="9" t="s">
        <v>86</v>
      </c>
      <c r="E32229" s="9" t="s">
        <v>84</v>
      </c>
      <c r="F32229" s="9">
        <v>36</v>
      </c>
      <c r="G32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29" s="9" t="s">
        <v>3</v>
      </c>
      <c r="I32229" s="9" t="s">
        <v>17</v>
      </c>
      <c r="J32229" s="9" t="s">
        <v>1</v>
      </c>
      <c r="K32229" s="9" t="s">
        <v>51</v>
      </c>
      <c r="L32229" s="9" t="s">
        <v>76</v>
      </c>
      <c r="M32229" s="9">
        <v>3</v>
      </c>
      <c r="N32229" s="9">
        <v>93.33</v>
      </c>
      <c r="O32229" s="13">
        <v>91.67</v>
      </c>
      <c r="P32229" s="14">
        <f>Djmatrix2[[#This Row],[Quantity]]*Djmatrix2[[#This Row],[Unit_Cost]]</f>
        <v>279.99</v>
      </c>
      <c r="Q32229" s="14">
        <f>Djmatrix2[[#This Row],[Quantity]]*Djmatrix2[[#This Row],[Unit_Price]]</f>
        <v>275.01</v>
      </c>
      <c r="R32229" s="14">
        <f>Djmatrix2[[#This Row],[TOTAL REVENUE]]-Djmatrix2[[#This Row],[TOTAL COST]]</f>
        <v>-4.9800000000000182</v>
      </c>
    </row>
    <row r="32230" spans="1:18" x14ac:dyDescent="0.35">
      <c r="A32230" s="8">
        <v>42314</v>
      </c>
      <c r="B32230" s="8" t="str">
        <f>TEXT(Djmatrix2[[#This Row],[Date]],"YYYY")</f>
        <v>2015</v>
      </c>
      <c r="C32230" s="8" t="str">
        <f>TEXT(Djmatrix2[[#This Row],[Date]],"MMMM")</f>
        <v>November</v>
      </c>
      <c r="D32230" s="9" t="s">
        <v>86</v>
      </c>
      <c r="E32230" s="9" t="s">
        <v>84</v>
      </c>
      <c r="F32230" s="9">
        <v>37</v>
      </c>
      <c r="G32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30" s="9" t="s">
        <v>3</v>
      </c>
      <c r="I32230" s="9" t="s">
        <v>17</v>
      </c>
      <c r="J32230" s="9" t="s">
        <v>1</v>
      </c>
      <c r="K32230" s="9" t="s">
        <v>51</v>
      </c>
      <c r="L32230" s="9" t="s">
        <v>76</v>
      </c>
      <c r="M32230" s="9">
        <v>1</v>
      </c>
      <c r="N32230" s="9">
        <v>65</v>
      </c>
      <c r="O32230" s="13">
        <v>48</v>
      </c>
      <c r="P32230" s="14">
        <f>Djmatrix2[[#This Row],[Quantity]]*Djmatrix2[[#This Row],[Unit_Cost]]</f>
        <v>65</v>
      </c>
      <c r="Q32230" s="14">
        <f>Djmatrix2[[#This Row],[Quantity]]*Djmatrix2[[#This Row],[Unit_Price]]</f>
        <v>48</v>
      </c>
      <c r="R32230" s="14">
        <f>Djmatrix2[[#This Row],[TOTAL REVENUE]]-Djmatrix2[[#This Row],[TOTAL COST]]</f>
        <v>-17</v>
      </c>
    </row>
    <row r="32231" spans="1:18" x14ac:dyDescent="0.35">
      <c r="A32231" s="8">
        <v>42540</v>
      </c>
      <c r="B32231" s="8" t="str">
        <f>TEXT(Djmatrix2[[#This Row],[Date]],"YYYY")</f>
        <v>2016</v>
      </c>
      <c r="C32231" s="8" t="str">
        <f>TEXT(Djmatrix2[[#This Row],[Date]],"MMMM")</f>
        <v>June</v>
      </c>
      <c r="D32231" s="9" t="s">
        <v>86</v>
      </c>
      <c r="E32231" s="9" t="s">
        <v>84</v>
      </c>
      <c r="F32231" s="9">
        <v>37</v>
      </c>
      <c r="G32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31" s="9" t="s">
        <v>4</v>
      </c>
      <c r="I32231" s="9" t="s">
        <v>17</v>
      </c>
      <c r="J32231" s="9" t="s">
        <v>1</v>
      </c>
      <c r="K32231" s="9" t="s">
        <v>51</v>
      </c>
      <c r="L32231" s="9" t="s">
        <v>76</v>
      </c>
      <c r="M32231" s="9">
        <v>3</v>
      </c>
      <c r="N32231" s="9">
        <v>90</v>
      </c>
      <c r="O32231" s="13">
        <v>112.67</v>
      </c>
      <c r="P32231" s="14">
        <f>Djmatrix2[[#This Row],[Quantity]]*Djmatrix2[[#This Row],[Unit_Cost]]</f>
        <v>270</v>
      </c>
      <c r="Q32231" s="14">
        <f>Djmatrix2[[#This Row],[Quantity]]*Djmatrix2[[#This Row],[Unit_Price]]</f>
        <v>338.01</v>
      </c>
      <c r="R32231" s="14">
        <f>Djmatrix2[[#This Row],[TOTAL REVENUE]]-Djmatrix2[[#This Row],[TOTAL COST]]</f>
        <v>68.009999999999991</v>
      </c>
    </row>
    <row r="32232" spans="1:18" x14ac:dyDescent="0.35">
      <c r="A32232" s="8">
        <v>42540</v>
      </c>
      <c r="B32232" s="8" t="str">
        <f>TEXT(Djmatrix2[[#This Row],[Date]],"YYYY")</f>
        <v>2016</v>
      </c>
      <c r="C32232" s="8" t="str">
        <f>TEXT(Djmatrix2[[#This Row],[Date]],"MMMM")</f>
        <v>June</v>
      </c>
      <c r="D32232" s="9" t="s">
        <v>86</v>
      </c>
      <c r="E32232" s="9" t="s">
        <v>84</v>
      </c>
      <c r="F32232" s="9">
        <v>37</v>
      </c>
      <c r="G32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32" s="9" t="s">
        <v>4</v>
      </c>
      <c r="I32232" s="9" t="s">
        <v>17</v>
      </c>
      <c r="J32232" s="9" t="s">
        <v>1</v>
      </c>
      <c r="K32232" s="9" t="s">
        <v>51</v>
      </c>
      <c r="L32232" s="9" t="s">
        <v>76</v>
      </c>
      <c r="M32232" s="9">
        <v>1</v>
      </c>
      <c r="N32232" s="9">
        <v>10</v>
      </c>
      <c r="O32232" s="13">
        <v>13</v>
      </c>
      <c r="P32232" s="14">
        <f>Djmatrix2[[#This Row],[Quantity]]*Djmatrix2[[#This Row],[Unit_Cost]]</f>
        <v>10</v>
      </c>
      <c r="Q32232" s="14">
        <f>Djmatrix2[[#This Row],[Quantity]]*Djmatrix2[[#This Row],[Unit_Price]]</f>
        <v>13</v>
      </c>
      <c r="R32232" s="14">
        <f>Djmatrix2[[#This Row],[TOTAL REVENUE]]-Djmatrix2[[#This Row],[TOTAL COST]]</f>
        <v>3</v>
      </c>
    </row>
    <row r="32233" spans="1:18" x14ac:dyDescent="0.35">
      <c r="A32233" s="8">
        <v>42540</v>
      </c>
      <c r="B32233" s="8" t="str">
        <f>TEXT(Djmatrix2[[#This Row],[Date]],"YYYY")</f>
        <v>2016</v>
      </c>
      <c r="C32233" s="8" t="str">
        <f>TEXT(Djmatrix2[[#This Row],[Date]],"MMMM")</f>
        <v>June</v>
      </c>
      <c r="D32233" s="9" t="s">
        <v>86</v>
      </c>
      <c r="E32233" s="9" t="s">
        <v>84</v>
      </c>
      <c r="F32233" s="9">
        <v>37</v>
      </c>
      <c r="G32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33" s="9" t="s">
        <v>4</v>
      </c>
      <c r="I32233" s="9" t="s">
        <v>17</v>
      </c>
      <c r="J32233" s="9" t="s">
        <v>1</v>
      </c>
      <c r="K32233" s="9" t="s">
        <v>57</v>
      </c>
      <c r="L32233" s="9" t="s">
        <v>76</v>
      </c>
      <c r="M32233" s="9">
        <v>3</v>
      </c>
      <c r="N32233" s="9">
        <v>79.67</v>
      </c>
      <c r="O32233" s="13">
        <v>114.67</v>
      </c>
      <c r="P32233" s="14">
        <f>Djmatrix2[[#This Row],[Quantity]]*Djmatrix2[[#This Row],[Unit_Cost]]</f>
        <v>239.01</v>
      </c>
      <c r="Q32233" s="14">
        <f>Djmatrix2[[#This Row],[Quantity]]*Djmatrix2[[#This Row],[Unit_Price]]</f>
        <v>344.01</v>
      </c>
      <c r="R32233" s="14">
        <f>Djmatrix2[[#This Row],[TOTAL REVENUE]]-Djmatrix2[[#This Row],[TOTAL COST]]</f>
        <v>105</v>
      </c>
    </row>
    <row r="32234" spans="1:18" x14ac:dyDescent="0.35">
      <c r="A32234" s="8">
        <v>42201</v>
      </c>
      <c r="B32234" s="8" t="str">
        <f>TEXT(Djmatrix2[[#This Row],[Date]],"YYYY")</f>
        <v>2015</v>
      </c>
      <c r="C32234" s="8" t="str">
        <f>TEXT(Djmatrix2[[#This Row],[Date]],"MMMM")</f>
        <v>July</v>
      </c>
      <c r="D32234" s="9" t="s">
        <v>86</v>
      </c>
      <c r="E32234" s="9" t="s">
        <v>84</v>
      </c>
      <c r="F32234" s="9">
        <v>37</v>
      </c>
      <c r="G32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34" s="9" t="s">
        <v>4</v>
      </c>
      <c r="I32234" s="9" t="s">
        <v>17</v>
      </c>
      <c r="J32234" s="9" t="s">
        <v>1</v>
      </c>
      <c r="K32234" s="9" t="s">
        <v>51</v>
      </c>
      <c r="L32234" s="9" t="s">
        <v>76</v>
      </c>
      <c r="M32234" s="9">
        <v>2</v>
      </c>
      <c r="N32234" s="9">
        <v>2.5</v>
      </c>
      <c r="O32234" s="13">
        <v>2</v>
      </c>
      <c r="P32234" s="14">
        <f>Djmatrix2[[#This Row],[Quantity]]*Djmatrix2[[#This Row],[Unit_Cost]]</f>
        <v>5</v>
      </c>
      <c r="Q32234" s="14">
        <f>Djmatrix2[[#This Row],[Quantity]]*Djmatrix2[[#This Row],[Unit_Price]]</f>
        <v>4</v>
      </c>
      <c r="R32234" s="14">
        <f>Djmatrix2[[#This Row],[TOTAL REVENUE]]-Djmatrix2[[#This Row],[TOTAL COST]]</f>
        <v>-1</v>
      </c>
    </row>
    <row r="32235" spans="1:18" x14ac:dyDescent="0.35">
      <c r="A32235" s="8">
        <v>42201</v>
      </c>
      <c r="B32235" s="8" t="str">
        <f>TEXT(Djmatrix2[[#This Row],[Date]],"YYYY")</f>
        <v>2015</v>
      </c>
      <c r="C32235" s="8" t="str">
        <f>TEXT(Djmatrix2[[#This Row],[Date]],"MMMM")</f>
        <v>July</v>
      </c>
      <c r="D32235" s="9" t="s">
        <v>86</v>
      </c>
      <c r="E32235" s="9" t="s">
        <v>84</v>
      </c>
      <c r="F32235" s="9">
        <v>37</v>
      </c>
      <c r="G32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35" s="9" t="s">
        <v>4</v>
      </c>
      <c r="I32235" s="9" t="s">
        <v>17</v>
      </c>
      <c r="J32235" s="9" t="s">
        <v>1</v>
      </c>
      <c r="K32235" s="9" t="s">
        <v>51</v>
      </c>
      <c r="L32235" s="9" t="s">
        <v>76</v>
      </c>
      <c r="M32235" s="9">
        <v>2</v>
      </c>
      <c r="N32235" s="9">
        <v>9</v>
      </c>
      <c r="O32235" s="13">
        <v>6.5</v>
      </c>
      <c r="P32235" s="14">
        <f>Djmatrix2[[#This Row],[Quantity]]*Djmatrix2[[#This Row],[Unit_Cost]]</f>
        <v>18</v>
      </c>
      <c r="Q32235" s="14">
        <f>Djmatrix2[[#This Row],[Quantity]]*Djmatrix2[[#This Row],[Unit_Price]]</f>
        <v>13</v>
      </c>
      <c r="R32235" s="14">
        <f>Djmatrix2[[#This Row],[TOTAL REVENUE]]-Djmatrix2[[#This Row],[TOTAL COST]]</f>
        <v>-5</v>
      </c>
    </row>
    <row r="32236" spans="1:18" x14ac:dyDescent="0.35">
      <c r="A32236" s="8">
        <v>42487</v>
      </c>
      <c r="B32236" s="8" t="str">
        <f>TEXT(Djmatrix2[[#This Row],[Date]],"YYYY")</f>
        <v>2016</v>
      </c>
      <c r="C32236" s="8" t="str">
        <f>TEXT(Djmatrix2[[#This Row],[Date]],"MMMM")</f>
        <v>April</v>
      </c>
      <c r="D32236" s="9" t="s">
        <v>86</v>
      </c>
      <c r="E32236" s="9" t="s">
        <v>84</v>
      </c>
      <c r="F32236" s="9">
        <v>37</v>
      </c>
      <c r="G32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36" s="9" t="s">
        <v>4</v>
      </c>
      <c r="I32236" s="9" t="s">
        <v>17</v>
      </c>
      <c r="J32236" s="9" t="s">
        <v>1</v>
      </c>
      <c r="K32236" s="9" t="s">
        <v>55</v>
      </c>
      <c r="L32236" s="9" t="s">
        <v>76</v>
      </c>
      <c r="M32236" s="9">
        <v>3</v>
      </c>
      <c r="N32236" s="9">
        <v>70</v>
      </c>
      <c r="O32236" s="13">
        <v>90.33</v>
      </c>
      <c r="P32236" s="14">
        <f>Djmatrix2[[#This Row],[Quantity]]*Djmatrix2[[#This Row],[Unit_Cost]]</f>
        <v>210</v>
      </c>
      <c r="Q32236" s="14">
        <f>Djmatrix2[[#This Row],[Quantity]]*Djmatrix2[[#This Row],[Unit_Price]]</f>
        <v>270.99</v>
      </c>
      <c r="R32236" s="14">
        <f>Djmatrix2[[#This Row],[TOTAL REVENUE]]-Djmatrix2[[#This Row],[TOTAL COST]]</f>
        <v>60.990000000000009</v>
      </c>
    </row>
    <row r="32237" spans="1:18" x14ac:dyDescent="0.35">
      <c r="A32237" s="8">
        <v>42454</v>
      </c>
      <c r="B32237" s="8" t="str">
        <f>TEXT(Djmatrix2[[#This Row],[Date]],"YYYY")</f>
        <v>2016</v>
      </c>
      <c r="C32237" s="8" t="str">
        <f>TEXT(Djmatrix2[[#This Row],[Date]],"MMMM")</f>
        <v>March</v>
      </c>
      <c r="D32237" s="9" t="s">
        <v>86</v>
      </c>
      <c r="E32237" s="9" t="s">
        <v>84</v>
      </c>
      <c r="F32237" s="9">
        <v>37</v>
      </c>
      <c r="G32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37" s="9" t="s">
        <v>4</v>
      </c>
      <c r="I32237" s="9" t="s">
        <v>48</v>
      </c>
      <c r="J32237" s="9" t="s">
        <v>2</v>
      </c>
      <c r="K32237" s="9" t="s">
        <v>59</v>
      </c>
      <c r="L32237" s="9" t="s">
        <v>76</v>
      </c>
      <c r="M32237" s="9">
        <v>3</v>
      </c>
      <c r="N32237" s="9">
        <v>98</v>
      </c>
      <c r="O32237" s="13">
        <v>125.33</v>
      </c>
      <c r="P32237" s="14">
        <f>Djmatrix2[[#This Row],[Quantity]]*Djmatrix2[[#This Row],[Unit_Cost]]</f>
        <v>294</v>
      </c>
      <c r="Q32237" s="14">
        <f>Djmatrix2[[#This Row],[Quantity]]*Djmatrix2[[#This Row],[Unit_Price]]</f>
        <v>375.99</v>
      </c>
      <c r="R32237" s="14">
        <f>Djmatrix2[[#This Row],[TOTAL REVENUE]]-Djmatrix2[[#This Row],[TOTAL COST]]</f>
        <v>81.990000000000009</v>
      </c>
    </row>
    <row r="32238" spans="1:18" x14ac:dyDescent="0.35">
      <c r="A32238" s="8">
        <v>42464</v>
      </c>
      <c r="B32238" s="8" t="str">
        <f>TEXT(Djmatrix2[[#This Row],[Date]],"YYYY")</f>
        <v>2016</v>
      </c>
      <c r="C32238" s="8" t="str">
        <f>TEXT(Djmatrix2[[#This Row],[Date]],"MMMM")</f>
        <v>April</v>
      </c>
      <c r="D32238" s="9" t="s">
        <v>86</v>
      </c>
      <c r="E32238" s="9" t="s">
        <v>84</v>
      </c>
      <c r="F32238" s="9">
        <v>37</v>
      </c>
      <c r="G32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38" s="9" t="s">
        <v>4</v>
      </c>
      <c r="I32238" s="9" t="s">
        <v>48</v>
      </c>
      <c r="J32238" s="9" t="s">
        <v>2</v>
      </c>
      <c r="K32238" s="9" t="s">
        <v>59</v>
      </c>
      <c r="L32238" s="9" t="s">
        <v>76</v>
      </c>
      <c r="M32238" s="9">
        <v>2</v>
      </c>
      <c r="N32238" s="9">
        <v>183.5</v>
      </c>
      <c r="O32238" s="13">
        <v>216</v>
      </c>
      <c r="P32238" s="14">
        <f>Djmatrix2[[#This Row],[Quantity]]*Djmatrix2[[#This Row],[Unit_Cost]]</f>
        <v>367</v>
      </c>
      <c r="Q32238" s="14">
        <f>Djmatrix2[[#This Row],[Quantity]]*Djmatrix2[[#This Row],[Unit_Price]]</f>
        <v>432</v>
      </c>
      <c r="R32238" s="14">
        <f>Djmatrix2[[#This Row],[TOTAL REVENUE]]-Djmatrix2[[#This Row],[TOTAL COST]]</f>
        <v>65</v>
      </c>
    </row>
    <row r="32239" spans="1:18" x14ac:dyDescent="0.35">
      <c r="A32239" s="8">
        <v>42462</v>
      </c>
      <c r="B32239" s="8" t="str">
        <f>TEXT(Djmatrix2[[#This Row],[Date]],"YYYY")</f>
        <v>2016</v>
      </c>
      <c r="C32239" s="8" t="str">
        <f>TEXT(Djmatrix2[[#This Row],[Date]],"MMMM")</f>
        <v>April</v>
      </c>
      <c r="D32239" s="9" t="s">
        <v>86</v>
      </c>
      <c r="E32239" s="9" t="s">
        <v>84</v>
      </c>
      <c r="F32239" s="9">
        <v>37</v>
      </c>
      <c r="G32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39" s="9" t="s">
        <v>3</v>
      </c>
      <c r="I32239" s="9" t="s">
        <v>24</v>
      </c>
      <c r="J32239" s="9" t="s">
        <v>1</v>
      </c>
      <c r="K32239" s="9" t="s">
        <v>56</v>
      </c>
      <c r="L32239" s="9" t="s">
        <v>76</v>
      </c>
      <c r="M32239" s="9">
        <v>2</v>
      </c>
      <c r="N32239" s="9">
        <v>472.5</v>
      </c>
      <c r="O32239" s="13">
        <v>476.5</v>
      </c>
      <c r="P32239" s="14">
        <f>Djmatrix2[[#This Row],[Quantity]]*Djmatrix2[[#This Row],[Unit_Cost]]</f>
        <v>945</v>
      </c>
      <c r="Q32239" s="14">
        <f>Djmatrix2[[#This Row],[Quantity]]*Djmatrix2[[#This Row],[Unit_Price]]</f>
        <v>953</v>
      </c>
      <c r="R32239" s="14">
        <f>Djmatrix2[[#This Row],[TOTAL REVENUE]]-Djmatrix2[[#This Row],[TOTAL COST]]</f>
        <v>8</v>
      </c>
    </row>
    <row r="32240" spans="1:18" x14ac:dyDescent="0.35">
      <c r="A32240" s="8">
        <v>42462</v>
      </c>
      <c r="B32240" s="8" t="str">
        <f>TEXT(Djmatrix2[[#This Row],[Date]],"YYYY")</f>
        <v>2016</v>
      </c>
      <c r="C32240" s="8" t="str">
        <f>TEXT(Djmatrix2[[#This Row],[Date]],"MMMM")</f>
        <v>April</v>
      </c>
      <c r="D32240" s="9" t="s">
        <v>86</v>
      </c>
      <c r="E32240" s="9" t="s">
        <v>84</v>
      </c>
      <c r="F32240" s="9">
        <v>38</v>
      </c>
      <c r="G32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40" s="9" t="s">
        <v>3</v>
      </c>
      <c r="I32240" s="9" t="s">
        <v>24</v>
      </c>
      <c r="J32240" s="9" t="s">
        <v>1</v>
      </c>
      <c r="K32240" s="9" t="s">
        <v>56</v>
      </c>
      <c r="L32240" s="9" t="s">
        <v>76</v>
      </c>
      <c r="M32240" s="9">
        <v>2</v>
      </c>
      <c r="N32240" s="9">
        <v>1</v>
      </c>
      <c r="O32240" s="13">
        <v>1</v>
      </c>
      <c r="P32240" s="14">
        <f>Djmatrix2[[#This Row],[Quantity]]*Djmatrix2[[#This Row],[Unit_Cost]]</f>
        <v>2</v>
      </c>
      <c r="Q32240" s="14">
        <f>Djmatrix2[[#This Row],[Quantity]]*Djmatrix2[[#This Row],[Unit_Price]]</f>
        <v>2</v>
      </c>
      <c r="R32240" s="14">
        <f>Djmatrix2[[#This Row],[TOTAL REVENUE]]-Djmatrix2[[#This Row],[TOTAL COST]]</f>
        <v>0</v>
      </c>
    </row>
    <row r="32241" spans="1:18" x14ac:dyDescent="0.35">
      <c r="A32241" s="8">
        <v>42480</v>
      </c>
      <c r="B32241" s="8" t="str">
        <f>TEXT(Djmatrix2[[#This Row],[Date]],"YYYY")</f>
        <v>2016</v>
      </c>
      <c r="C32241" s="8" t="str">
        <f>TEXT(Djmatrix2[[#This Row],[Date]],"MMMM")</f>
        <v>April</v>
      </c>
      <c r="D32241" s="9" t="s">
        <v>86</v>
      </c>
      <c r="E32241" s="9" t="s">
        <v>84</v>
      </c>
      <c r="F32241" s="9">
        <v>38</v>
      </c>
      <c r="G32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41" s="9" t="s">
        <v>3</v>
      </c>
      <c r="I32241" s="9" t="s">
        <v>48</v>
      </c>
      <c r="J32241" s="9" t="s">
        <v>2</v>
      </c>
      <c r="K32241" s="9" t="s">
        <v>7</v>
      </c>
      <c r="L32241" s="9" t="s">
        <v>76</v>
      </c>
      <c r="M32241" s="9">
        <v>1</v>
      </c>
      <c r="N32241" s="9">
        <v>9</v>
      </c>
      <c r="O32241" s="13">
        <v>11</v>
      </c>
      <c r="P32241" s="14">
        <f>Djmatrix2[[#This Row],[Quantity]]*Djmatrix2[[#This Row],[Unit_Cost]]</f>
        <v>9</v>
      </c>
      <c r="Q32241" s="14">
        <f>Djmatrix2[[#This Row],[Quantity]]*Djmatrix2[[#This Row],[Unit_Price]]</f>
        <v>11</v>
      </c>
      <c r="R32241" s="14">
        <f>Djmatrix2[[#This Row],[TOTAL REVENUE]]-Djmatrix2[[#This Row],[TOTAL COST]]</f>
        <v>2</v>
      </c>
    </row>
    <row r="32242" spans="1:18" x14ac:dyDescent="0.35">
      <c r="A32242" s="8">
        <v>42334</v>
      </c>
      <c r="B32242" s="8" t="str">
        <f>TEXT(Djmatrix2[[#This Row],[Date]],"YYYY")</f>
        <v>2015</v>
      </c>
      <c r="C32242" s="8" t="str">
        <f>TEXT(Djmatrix2[[#This Row],[Date]],"MMMM")</f>
        <v>November</v>
      </c>
      <c r="D32242" s="9" t="s">
        <v>86</v>
      </c>
      <c r="E32242" s="9" t="s">
        <v>84</v>
      </c>
      <c r="F32242" s="9">
        <v>38</v>
      </c>
      <c r="G32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42" s="9" t="s">
        <v>4</v>
      </c>
      <c r="I32242" s="9" t="s">
        <v>15</v>
      </c>
      <c r="J32242" s="9" t="s">
        <v>1</v>
      </c>
      <c r="K32242" s="9" t="s">
        <v>57</v>
      </c>
      <c r="L32242" s="9" t="s">
        <v>76</v>
      </c>
      <c r="M32242" s="9">
        <v>1</v>
      </c>
      <c r="N32242" s="9">
        <v>127</v>
      </c>
      <c r="O32242" s="13">
        <v>175</v>
      </c>
      <c r="P32242" s="14">
        <f>Djmatrix2[[#This Row],[Quantity]]*Djmatrix2[[#This Row],[Unit_Cost]]</f>
        <v>127</v>
      </c>
      <c r="Q32242" s="14">
        <f>Djmatrix2[[#This Row],[Quantity]]*Djmatrix2[[#This Row],[Unit_Price]]</f>
        <v>175</v>
      </c>
      <c r="R32242" s="14">
        <f>Djmatrix2[[#This Row],[TOTAL REVENUE]]-Djmatrix2[[#This Row],[TOTAL COST]]</f>
        <v>48</v>
      </c>
    </row>
    <row r="32243" spans="1:18" x14ac:dyDescent="0.35">
      <c r="A32243" s="8">
        <v>42536</v>
      </c>
      <c r="B32243" s="8" t="str">
        <f>TEXT(Djmatrix2[[#This Row],[Date]],"YYYY")</f>
        <v>2016</v>
      </c>
      <c r="C32243" s="8" t="str">
        <f>TEXT(Djmatrix2[[#This Row],[Date]],"MMMM")</f>
        <v>June</v>
      </c>
      <c r="D32243" s="9" t="s">
        <v>86</v>
      </c>
      <c r="E32243" s="9" t="s">
        <v>84</v>
      </c>
      <c r="F32243" s="9">
        <v>37</v>
      </c>
      <c r="G32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43" s="9" t="s">
        <v>4</v>
      </c>
      <c r="I32243" s="9" t="s">
        <v>24</v>
      </c>
      <c r="J32243" s="9" t="s">
        <v>63</v>
      </c>
      <c r="K32243" s="9" t="s">
        <v>54</v>
      </c>
      <c r="L32243" s="9" t="s">
        <v>76</v>
      </c>
      <c r="M32243" s="9">
        <v>2</v>
      </c>
      <c r="N32243" s="9">
        <v>371</v>
      </c>
      <c r="O32243" s="13">
        <v>293.5</v>
      </c>
      <c r="P32243" s="14">
        <f>Djmatrix2[[#This Row],[Quantity]]*Djmatrix2[[#This Row],[Unit_Cost]]</f>
        <v>742</v>
      </c>
      <c r="Q32243" s="14">
        <f>Djmatrix2[[#This Row],[Quantity]]*Djmatrix2[[#This Row],[Unit_Price]]</f>
        <v>587</v>
      </c>
      <c r="R32243" s="14">
        <f>Djmatrix2[[#This Row],[TOTAL REVENUE]]-Djmatrix2[[#This Row],[TOTAL COST]]</f>
        <v>-155</v>
      </c>
    </row>
    <row r="32244" spans="1:18" x14ac:dyDescent="0.35">
      <c r="A32244" s="8">
        <v>42536</v>
      </c>
      <c r="B32244" s="8" t="str">
        <f>TEXT(Djmatrix2[[#This Row],[Date]],"YYYY")</f>
        <v>2016</v>
      </c>
      <c r="C32244" s="8" t="str">
        <f>TEXT(Djmatrix2[[#This Row],[Date]],"MMMM")</f>
        <v>June</v>
      </c>
      <c r="D32244" s="9" t="s">
        <v>86</v>
      </c>
      <c r="E32244" s="9" t="s">
        <v>84</v>
      </c>
      <c r="F32244" s="9">
        <v>37</v>
      </c>
      <c r="G32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44" s="9" t="s">
        <v>4</v>
      </c>
      <c r="I32244" s="9" t="s">
        <v>24</v>
      </c>
      <c r="J32244" s="9" t="s">
        <v>1</v>
      </c>
      <c r="K32244" s="9" t="s">
        <v>51</v>
      </c>
      <c r="L32244" s="9" t="s">
        <v>76</v>
      </c>
      <c r="M32244" s="9">
        <v>1</v>
      </c>
      <c r="N32244" s="9">
        <v>126</v>
      </c>
      <c r="O32244" s="13">
        <v>204</v>
      </c>
      <c r="P32244" s="14">
        <f>Djmatrix2[[#This Row],[Quantity]]*Djmatrix2[[#This Row],[Unit_Cost]]</f>
        <v>126</v>
      </c>
      <c r="Q32244" s="14">
        <f>Djmatrix2[[#This Row],[Quantity]]*Djmatrix2[[#This Row],[Unit_Price]]</f>
        <v>204</v>
      </c>
      <c r="R32244" s="14">
        <f>Djmatrix2[[#This Row],[TOTAL REVENUE]]-Djmatrix2[[#This Row],[TOTAL COST]]</f>
        <v>78</v>
      </c>
    </row>
    <row r="32245" spans="1:18" x14ac:dyDescent="0.35">
      <c r="A32245" s="8">
        <v>42532</v>
      </c>
      <c r="B32245" s="8" t="str">
        <f>TEXT(Djmatrix2[[#This Row],[Date]],"YYYY")</f>
        <v>2016</v>
      </c>
      <c r="C32245" s="8" t="str">
        <f>TEXT(Djmatrix2[[#This Row],[Date]],"MMMM")</f>
        <v>June</v>
      </c>
      <c r="D32245" s="9" t="s">
        <v>86</v>
      </c>
      <c r="E32245" s="9" t="s">
        <v>84</v>
      </c>
      <c r="F32245" s="9">
        <v>37</v>
      </c>
      <c r="G32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45" s="9" t="s">
        <v>4</v>
      </c>
      <c r="I32245" s="9" t="s">
        <v>29</v>
      </c>
      <c r="J32245" s="9" t="s">
        <v>63</v>
      </c>
      <c r="K32245" s="9" t="s">
        <v>54</v>
      </c>
      <c r="L32245" s="9" t="s">
        <v>76</v>
      </c>
      <c r="M32245" s="9">
        <v>3</v>
      </c>
      <c r="N32245" s="9">
        <v>247.33</v>
      </c>
      <c r="O32245" s="13">
        <v>186</v>
      </c>
      <c r="P32245" s="14">
        <f>Djmatrix2[[#This Row],[Quantity]]*Djmatrix2[[#This Row],[Unit_Cost]]</f>
        <v>741.99</v>
      </c>
      <c r="Q32245" s="14">
        <f>Djmatrix2[[#This Row],[Quantity]]*Djmatrix2[[#This Row],[Unit_Price]]</f>
        <v>558</v>
      </c>
      <c r="R32245" s="14">
        <f>Djmatrix2[[#This Row],[TOTAL REVENUE]]-Djmatrix2[[#This Row],[TOTAL COST]]</f>
        <v>-183.99</v>
      </c>
    </row>
    <row r="32246" spans="1:18" x14ac:dyDescent="0.35">
      <c r="A32246" s="8">
        <v>42532</v>
      </c>
      <c r="B32246" s="8" t="str">
        <f>TEXT(Djmatrix2[[#This Row],[Date]],"YYYY")</f>
        <v>2016</v>
      </c>
      <c r="C32246" s="8" t="str">
        <f>TEXT(Djmatrix2[[#This Row],[Date]],"MMMM")</f>
        <v>June</v>
      </c>
      <c r="D32246" s="9" t="s">
        <v>86</v>
      </c>
      <c r="E32246" s="9" t="s">
        <v>84</v>
      </c>
      <c r="F32246" s="9">
        <v>38</v>
      </c>
      <c r="G32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46" s="9" t="s">
        <v>4</v>
      </c>
      <c r="I32246" s="9" t="s">
        <v>29</v>
      </c>
      <c r="J32246" s="9" t="s">
        <v>1</v>
      </c>
      <c r="K32246" s="9" t="s">
        <v>55</v>
      </c>
      <c r="L32246" s="9" t="s">
        <v>76</v>
      </c>
      <c r="M32246" s="9">
        <v>2</v>
      </c>
      <c r="N32246" s="9">
        <v>507.5</v>
      </c>
      <c r="O32246" s="13">
        <v>603.5</v>
      </c>
      <c r="P32246" s="14">
        <f>Djmatrix2[[#This Row],[Quantity]]*Djmatrix2[[#This Row],[Unit_Cost]]</f>
        <v>1015</v>
      </c>
      <c r="Q32246" s="14">
        <f>Djmatrix2[[#This Row],[Quantity]]*Djmatrix2[[#This Row],[Unit_Price]]</f>
        <v>1207</v>
      </c>
      <c r="R32246" s="14">
        <f>Djmatrix2[[#This Row],[TOTAL REVENUE]]-Djmatrix2[[#This Row],[TOTAL COST]]</f>
        <v>192</v>
      </c>
    </row>
    <row r="32247" spans="1:18" x14ac:dyDescent="0.35">
      <c r="A32247" s="8">
        <v>42536</v>
      </c>
      <c r="B32247" s="8" t="str">
        <f>TEXT(Djmatrix2[[#This Row],[Date]],"YYYY")</f>
        <v>2016</v>
      </c>
      <c r="C32247" s="8" t="str">
        <f>TEXT(Djmatrix2[[#This Row],[Date]],"MMMM")</f>
        <v>June</v>
      </c>
      <c r="D32247" s="9" t="s">
        <v>86</v>
      </c>
      <c r="E32247" s="9" t="s">
        <v>84</v>
      </c>
      <c r="F32247" s="9">
        <v>38</v>
      </c>
      <c r="G32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47" s="9" t="s">
        <v>4</v>
      </c>
      <c r="I32247" s="9" t="s">
        <v>14</v>
      </c>
      <c r="J32247" s="9" t="s">
        <v>1</v>
      </c>
      <c r="K32247" s="9" t="s">
        <v>55</v>
      </c>
      <c r="L32247" s="9" t="s">
        <v>76</v>
      </c>
      <c r="M32247" s="9">
        <v>1</v>
      </c>
      <c r="N32247" s="9">
        <v>385</v>
      </c>
      <c r="O32247" s="13">
        <v>576</v>
      </c>
      <c r="P32247" s="14">
        <f>Djmatrix2[[#This Row],[Quantity]]*Djmatrix2[[#This Row],[Unit_Cost]]</f>
        <v>385</v>
      </c>
      <c r="Q32247" s="14">
        <f>Djmatrix2[[#This Row],[Quantity]]*Djmatrix2[[#This Row],[Unit_Price]]</f>
        <v>576</v>
      </c>
      <c r="R32247" s="14">
        <f>Djmatrix2[[#This Row],[TOTAL REVENUE]]-Djmatrix2[[#This Row],[TOTAL COST]]</f>
        <v>191</v>
      </c>
    </row>
    <row r="32248" spans="1:18" x14ac:dyDescent="0.35">
      <c r="A32248" s="8">
        <v>42327</v>
      </c>
      <c r="B32248" s="8" t="str">
        <f>TEXT(Djmatrix2[[#This Row],[Date]],"YYYY")</f>
        <v>2015</v>
      </c>
      <c r="C32248" s="8" t="str">
        <f>TEXT(Djmatrix2[[#This Row],[Date]],"MMMM")</f>
        <v>November</v>
      </c>
      <c r="D32248" s="9" t="s">
        <v>86</v>
      </c>
      <c r="E32248" s="9" t="s">
        <v>84</v>
      </c>
      <c r="F32248" s="9">
        <v>38</v>
      </c>
      <c r="G32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48" s="9" t="s">
        <v>4</v>
      </c>
      <c r="I32248" s="9" t="s">
        <v>14</v>
      </c>
      <c r="J32248" s="9" t="s">
        <v>63</v>
      </c>
      <c r="K32248" s="9" t="s">
        <v>54</v>
      </c>
      <c r="L32248" s="9" t="s">
        <v>76</v>
      </c>
      <c r="M32248" s="9">
        <v>3</v>
      </c>
      <c r="N32248" s="9">
        <v>247.33</v>
      </c>
      <c r="O32248" s="13">
        <v>296.33</v>
      </c>
      <c r="P32248" s="14">
        <f>Djmatrix2[[#This Row],[Quantity]]*Djmatrix2[[#This Row],[Unit_Cost]]</f>
        <v>741.99</v>
      </c>
      <c r="Q32248" s="14">
        <f>Djmatrix2[[#This Row],[Quantity]]*Djmatrix2[[#This Row],[Unit_Price]]</f>
        <v>888.99</v>
      </c>
      <c r="R32248" s="14">
        <f>Djmatrix2[[#This Row],[TOTAL REVENUE]]-Djmatrix2[[#This Row],[TOTAL COST]]</f>
        <v>147</v>
      </c>
    </row>
    <row r="32249" spans="1:18" x14ac:dyDescent="0.35">
      <c r="A32249" s="8">
        <v>42327</v>
      </c>
      <c r="B32249" s="8" t="str">
        <f>TEXT(Djmatrix2[[#This Row],[Date]],"YYYY")</f>
        <v>2015</v>
      </c>
      <c r="C32249" s="8" t="str">
        <f>TEXT(Djmatrix2[[#This Row],[Date]],"MMMM")</f>
        <v>November</v>
      </c>
      <c r="D32249" s="9" t="s">
        <v>86</v>
      </c>
      <c r="E32249" s="9" t="s">
        <v>84</v>
      </c>
      <c r="F32249" s="9">
        <v>38</v>
      </c>
      <c r="G32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49" s="9" t="s">
        <v>4</v>
      </c>
      <c r="I32249" s="9" t="s">
        <v>14</v>
      </c>
      <c r="J32249" s="9" t="s">
        <v>1</v>
      </c>
      <c r="K32249" s="9" t="s">
        <v>55</v>
      </c>
      <c r="L32249" s="9" t="s">
        <v>76</v>
      </c>
      <c r="M32249" s="9">
        <v>1</v>
      </c>
      <c r="N32249" s="9">
        <v>840</v>
      </c>
      <c r="O32249" s="13">
        <v>1110</v>
      </c>
      <c r="P32249" s="14">
        <f>Djmatrix2[[#This Row],[Quantity]]*Djmatrix2[[#This Row],[Unit_Cost]]</f>
        <v>840</v>
      </c>
      <c r="Q32249" s="14">
        <f>Djmatrix2[[#This Row],[Quantity]]*Djmatrix2[[#This Row],[Unit_Price]]</f>
        <v>1110</v>
      </c>
      <c r="R32249" s="14">
        <f>Djmatrix2[[#This Row],[TOTAL REVENUE]]-Djmatrix2[[#This Row],[TOTAL COST]]</f>
        <v>270</v>
      </c>
    </row>
    <row r="32250" spans="1:18" x14ac:dyDescent="0.35">
      <c r="A32250" s="8">
        <v>42421</v>
      </c>
      <c r="B32250" s="8" t="str">
        <f>TEXT(Djmatrix2[[#This Row],[Date]],"YYYY")</f>
        <v>2016</v>
      </c>
      <c r="C32250" s="8" t="str">
        <f>TEXT(Djmatrix2[[#This Row],[Date]],"MMMM")</f>
        <v>February</v>
      </c>
      <c r="D32250" s="9" t="s">
        <v>86</v>
      </c>
      <c r="E32250" s="9" t="s">
        <v>84</v>
      </c>
      <c r="F32250" s="9">
        <v>38</v>
      </c>
      <c r="G32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50" s="9" t="s">
        <v>4</v>
      </c>
      <c r="I32250" s="9" t="s">
        <v>20</v>
      </c>
      <c r="J32250" s="9" t="s">
        <v>1</v>
      </c>
      <c r="K32250" s="9" t="s">
        <v>56</v>
      </c>
      <c r="L32250" s="9" t="s">
        <v>76</v>
      </c>
      <c r="M32250" s="9">
        <v>1</v>
      </c>
      <c r="N32250" s="9">
        <v>200</v>
      </c>
      <c r="O32250" s="13">
        <v>171</v>
      </c>
      <c r="P32250" s="14">
        <f>Djmatrix2[[#This Row],[Quantity]]*Djmatrix2[[#This Row],[Unit_Cost]]</f>
        <v>200</v>
      </c>
      <c r="Q32250" s="14">
        <f>Djmatrix2[[#This Row],[Quantity]]*Djmatrix2[[#This Row],[Unit_Price]]</f>
        <v>171</v>
      </c>
      <c r="R32250" s="14">
        <f>Djmatrix2[[#This Row],[TOTAL REVENUE]]-Djmatrix2[[#This Row],[TOTAL COST]]</f>
        <v>-29</v>
      </c>
    </row>
    <row r="32251" spans="1:18" x14ac:dyDescent="0.35">
      <c r="A32251" s="8">
        <v>42276</v>
      </c>
      <c r="B32251" s="8" t="str">
        <f>TEXT(Djmatrix2[[#This Row],[Date]],"YYYY")</f>
        <v>2015</v>
      </c>
      <c r="C32251" s="8" t="str">
        <f>TEXT(Djmatrix2[[#This Row],[Date]],"MMMM")</f>
        <v>September</v>
      </c>
      <c r="D32251" s="9" t="s">
        <v>86</v>
      </c>
      <c r="E32251" s="9" t="s">
        <v>84</v>
      </c>
      <c r="F32251" s="9">
        <v>27</v>
      </c>
      <c r="G32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51" s="9" t="s">
        <v>4</v>
      </c>
      <c r="I32251" s="9" t="s">
        <v>20</v>
      </c>
      <c r="J32251" s="9" t="s">
        <v>1</v>
      </c>
      <c r="K32251" s="9" t="s">
        <v>56</v>
      </c>
      <c r="L32251" s="9" t="s">
        <v>76</v>
      </c>
      <c r="M32251" s="9">
        <v>1</v>
      </c>
      <c r="N32251" s="9">
        <v>24</v>
      </c>
      <c r="O32251" s="13">
        <v>35</v>
      </c>
      <c r="P32251" s="14">
        <f>Djmatrix2[[#This Row],[Quantity]]*Djmatrix2[[#This Row],[Unit_Cost]]</f>
        <v>24</v>
      </c>
      <c r="Q32251" s="14">
        <f>Djmatrix2[[#This Row],[Quantity]]*Djmatrix2[[#This Row],[Unit_Price]]</f>
        <v>35</v>
      </c>
      <c r="R32251" s="14">
        <f>Djmatrix2[[#This Row],[TOTAL REVENUE]]-Djmatrix2[[#This Row],[TOTAL COST]]</f>
        <v>11</v>
      </c>
    </row>
    <row r="32252" spans="1:18" x14ac:dyDescent="0.35">
      <c r="A32252" s="8">
        <v>42276</v>
      </c>
      <c r="B32252" s="8" t="str">
        <f>TEXT(Djmatrix2[[#This Row],[Date]],"YYYY")</f>
        <v>2015</v>
      </c>
      <c r="C32252" s="8" t="str">
        <f>TEXT(Djmatrix2[[#This Row],[Date]],"MMMM")</f>
        <v>September</v>
      </c>
      <c r="D32252" s="9" t="s">
        <v>86</v>
      </c>
      <c r="E32252" s="9" t="s">
        <v>84</v>
      </c>
      <c r="F32252" s="9">
        <v>27</v>
      </c>
      <c r="G32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52" s="9" t="s">
        <v>4</v>
      </c>
      <c r="I32252" s="9" t="s">
        <v>20</v>
      </c>
      <c r="J32252" s="9" t="s">
        <v>1</v>
      </c>
      <c r="K32252" s="9" t="s">
        <v>56</v>
      </c>
      <c r="L32252" s="9" t="s">
        <v>76</v>
      </c>
      <c r="M32252" s="9">
        <v>1</v>
      </c>
      <c r="N32252" s="9">
        <v>98</v>
      </c>
      <c r="O32252" s="13">
        <v>103</v>
      </c>
      <c r="P32252" s="14">
        <f>Djmatrix2[[#This Row],[Quantity]]*Djmatrix2[[#This Row],[Unit_Cost]]</f>
        <v>98</v>
      </c>
      <c r="Q32252" s="14">
        <f>Djmatrix2[[#This Row],[Quantity]]*Djmatrix2[[#This Row],[Unit_Price]]</f>
        <v>103</v>
      </c>
      <c r="R32252" s="14">
        <f>Djmatrix2[[#This Row],[TOTAL REVENUE]]-Djmatrix2[[#This Row],[TOTAL COST]]</f>
        <v>5</v>
      </c>
    </row>
    <row r="32253" spans="1:18" x14ac:dyDescent="0.35">
      <c r="A32253" s="8">
        <v>42276</v>
      </c>
      <c r="B32253" s="8" t="str">
        <f>TEXT(Djmatrix2[[#This Row],[Date]],"YYYY")</f>
        <v>2015</v>
      </c>
      <c r="C32253" s="8" t="str">
        <f>TEXT(Djmatrix2[[#This Row],[Date]],"MMMM")</f>
        <v>September</v>
      </c>
      <c r="D32253" s="9" t="s">
        <v>86</v>
      </c>
      <c r="E32253" s="9" t="s">
        <v>84</v>
      </c>
      <c r="F32253" s="9">
        <v>27</v>
      </c>
      <c r="G32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53" s="9" t="s">
        <v>4</v>
      </c>
      <c r="I32253" s="9" t="s">
        <v>20</v>
      </c>
      <c r="J32253" s="9" t="s">
        <v>1</v>
      </c>
      <c r="K32253" s="9" t="s">
        <v>56</v>
      </c>
      <c r="L32253" s="9" t="s">
        <v>76</v>
      </c>
      <c r="M32253" s="9">
        <v>3</v>
      </c>
      <c r="N32253" s="9">
        <v>20.67</v>
      </c>
      <c r="O32253" s="13">
        <v>24.33</v>
      </c>
      <c r="P32253" s="14">
        <f>Djmatrix2[[#This Row],[Quantity]]*Djmatrix2[[#This Row],[Unit_Cost]]</f>
        <v>62.010000000000005</v>
      </c>
      <c r="Q32253" s="14">
        <f>Djmatrix2[[#This Row],[Quantity]]*Djmatrix2[[#This Row],[Unit_Price]]</f>
        <v>72.989999999999995</v>
      </c>
      <c r="R32253" s="14">
        <f>Djmatrix2[[#This Row],[TOTAL REVENUE]]-Djmatrix2[[#This Row],[TOTAL COST]]</f>
        <v>10.97999999999999</v>
      </c>
    </row>
    <row r="32254" spans="1:18" x14ac:dyDescent="0.35">
      <c r="A32254" s="8">
        <v>42486</v>
      </c>
      <c r="B32254" s="8" t="str">
        <f>TEXT(Djmatrix2[[#This Row],[Date]],"YYYY")</f>
        <v>2016</v>
      </c>
      <c r="C32254" s="8" t="str">
        <f>TEXT(Djmatrix2[[#This Row],[Date]],"MMMM")</f>
        <v>April</v>
      </c>
      <c r="D32254" s="9" t="s">
        <v>86</v>
      </c>
      <c r="E32254" s="9" t="s">
        <v>84</v>
      </c>
      <c r="F32254" s="9">
        <v>27</v>
      </c>
      <c r="G32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54" s="9" t="s">
        <v>3</v>
      </c>
      <c r="I32254" s="9" t="s">
        <v>48</v>
      </c>
      <c r="J32254" s="9" t="s">
        <v>2</v>
      </c>
      <c r="K32254" s="9" t="s">
        <v>59</v>
      </c>
      <c r="L32254" s="9" t="s">
        <v>76</v>
      </c>
      <c r="M32254" s="9">
        <v>2</v>
      </c>
      <c r="N32254" s="9">
        <v>269.5</v>
      </c>
      <c r="O32254" s="13">
        <v>342</v>
      </c>
      <c r="P32254" s="14">
        <f>Djmatrix2[[#This Row],[Quantity]]*Djmatrix2[[#This Row],[Unit_Cost]]</f>
        <v>539</v>
      </c>
      <c r="Q32254" s="14">
        <f>Djmatrix2[[#This Row],[Quantity]]*Djmatrix2[[#This Row],[Unit_Price]]</f>
        <v>684</v>
      </c>
      <c r="R32254" s="14">
        <f>Djmatrix2[[#This Row],[TOTAL REVENUE]]-Djmatrix2[[#This Row],[TOTAL COST]]</f>
        <v>145</v>
      </c>
    </row>
    <row r="32255" spans="1:18" x14ac:dyDescent="0.35">
      <c r="A32255" s="8">
        <v>42517</v>
      </c>
      <c r="B32255" s="8" t="str">
        <f>TEXT(Djmatrix2[[#This Row],[Date]],"YYYY")</f>
        <v>2016</v>
      </c>
      <c r="C32255" s="8" t="str">
        <f>TEXT(Djmatrix2[[#This Row],[Date]],"MMMM")</f>
        <v>May</v>
      </c>
      <c r="D32255" s="9" t="s">
        <v>86</v>
      </c>
      <c r="E32255" s="9" t="s">
        <v>84</v>
      </c>
      <c r="F32255" s="9">
        <v>27</v>
      </c>
      <c r="G32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55" s="9" t="s">
        <v>3</v>
      </c>
      <c r="I32255" s="9" t="s">
        <v>48</v>
      </c>
      <c r="J32255" s="9" t="s">
        <v>2</v>
      </c>
      <c r="K32255" s="9" t="s">
        <v>59</v>
      </c>
      <c r="L32255" s="9" t="s">
        <v>76</v>
      </c>
      <c r="M32255" s="9">
        <v>1</v>
      </c>
      <c r="N32255" s="9">
        <v>416</v>
      </c>
      <c r="O32255" s="13">
        <v>490</v>
      </c>
      <c r="P32255" s="14">
        <f>Djmatrix2[[#This Row],[Quantity]]*Djmatrix2[[#This Row],[Unit_Cost]]</f>
        <v>416</v>
      </c>
      <c r="Q32255" s="14">
        <f>Djmatrix2[[#This Row],[Quantity]]*Djmatrix2[[#This Row],[Unit_Price]]</f>
        <v>490</v>
      </c>
      <c r="R32255" s="14">
        <f>Djmatrix2[[#This Row],[TOTAL REVENUE]]-Djmatrix2[[#This Row],[TOTAL COST]]</f>
        <v>74</v>
      </c>
    </row>
    <row r="32256" spans="1:18" x14ac:dyDescent="0.35">
      <c r="A32256" s="8">
        <v>42527</v>
      </c>
      <c r="B32256" s="8" t="str">
        <f>TEXT(Djmatrix2[[#This Row],[Date]],"YYYY")</f>
        <v>2016</v>
      </c>
      <c r="C32256" s="8" t="str">
        <f>TEXT(Djmatrix2[[#This Row],[Date]],"MMMM")</f>
        <v>June</v>
      </c>
      <c r="D32256" s="9" t="s">
        <v>86</v>
      </c>
      <c r="E32256" s="9" t="s">
        <v>84</v>
      </c>
      <c r="F32256" s="9">
        <v>27</v>
      </c>
      <c r="G32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56" s="9" t="s">
        <v>3</v>
      </c>
      <c r="I32256" s="9" t="s">
        <v>48</v>
      </c>
      <c r="J32256" s="9" t="s">
        <v>2</v>
      </c>
      <c r="K32256" s="9" t="s">
        <v>59</v>
      </c>
      <c r="L32256" s="9" t="s">
        <v>76</v>
      </c>
      <c r="M32256" s="9">
        <v>1</v>
      </c>
      <c r="N32256" s="9">
        <v>294</v>
      </c>
      <c r="O32256" s="13">
        <v>336</v>
      </c>
      <c r="P32256" s="14">
        <f>Djmatrix2[[#This Row],[Quantity]]*Djmatrix2[[#This Row],[Unit_Cost]]</f>
        <v>294</v>
      </c>
      <c r="Q32256" s="14">
        <f>Djmatrix2[[#This Row],[Quantity]]*Djmatrix2[[#This Row],[Unit_Price]]</f>
        <v>336</v>
      </c>
      <c r="R32256" s="14">
        <f>Djmatrix2[[#This Row],[TOTAL REVENUE]]-Djmatrix2[[#This Row],[TOTAL COST]]</f>
        <v>42</v>
      </c>
    </row>
    <row r="32257" spans="1:18" x14ac:dyDescent="0.35">
      <c r="A32257" s="8">
        <v>42472</v>
      </c>
      <c r="B32257" s="8" t="str">
        <f>TEXT(Djmatrix2[[#This Row],[Date]],"YYYY")</f>
        <v>2016</v>
      </c>
      <c r="C32257" s="8" t="str">
        <f>TEXT(Djmatrix2[[#This Row],[Date]],"MMMM")</f>
        <v>April</v>
      </c>
      <c r="D32257" s="9" t="s">
        <v>86</v>
      </c>
      <c r="E32257" s="9" t="s">
        <v>84</v>
      </c>
      <c r="F32257" s="9">
        <v>27</v>
      </c>
      <c r="G32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57" s="9" t="s">
        <v>4</v>
      </c>
      <c r="I32257" s="9" t="s">
        <v>48</v>
      </c>
      <c r="J32257" s="9" t="s">
        <v>2</v>
      </c>
      <c r="K32257" s="9" t="s">
        <v>7</v>
      </c>
      <c r="L32257" s="9" t="s">
        <v>76</v>
      </c>
      <c r="M32257" s="9">
        <v>3</v>
      </c>
      <c r="N32257" s="9">
        <v>63</v>
      </c>
      <c r="O32257" s="13">
        <v>88.33</v>
      </c>
      <c r="P32257" s="14">
        <f>Djmatrix2[[#This Row],[Quantity]]*Djmatrix2[[#This Row],[Unit_Cost]]</f>
        <v>189</v>
      </c>
      <c r="Q32257" s="14">
        <f>Djmatrix2[[#This Row],[Quantity]]*Djmatrix2[[#This Row],[Unit_Price]]</f>
        <v>264.99</v>
      </c>
      <c r="R32257" s="14">
        <f>Djmatrix2[[#This Row],[TOTAL REVENUE]]-Djmatrix2[[#This Row],[TOTAL COST]]</f>
        <v>75.990000000000009</v>
      </c>
    </row>
    <row r="32258" spans="1:18" x14ac:dyDescent="0.35">
      <c r="A32258" s="8">
        <v>42310</v>
      </c>
      <c r="B32258" s="8" t="str">
        <f>TEXT(Djmatrix2[[#This Row],[Date]],"YYYY")</f>
        <v>2015</v>
      </c>
      <c r="C32258" s="8" t="str">
        <f>TEXT(Djmatrix2[[#This Row],[Date]],"MMMM")</f>
        <v>November</v>
      </c>
      <c r="D32258" s="9" t="s">
        <v>86</v>
      </c>
      <c r="E32258" s="9" t="s">
        <v>84</v>
      </c>
      <c r="F32258" s="9">
        <v>27</v>
      </c>
      <c r="G32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58" s="9" t="s">
        <v>4</v>
      </c>
      <c r="I32258" s="9" t="s">
        <v>48</v>
      </c>
      <c r="J32258" s="9" t="s">
        <v>2</v>
      </c>
      <c r="K32258" s="9" t="s">
        <v>7</v>
      </c>
      <c r="L32258" s="9" t="s">
        <v>76</v>
      </c>
      <c r="M32258" s="9">
        <v>2</v>
      </c>
      <c r="N32258" s="9">
        <v>94.5</v>
      </c>
      <c r="O32258" s="13">
        <v>95</v>
      </c>
      <c r="P32258" s="14">
        <f>Djmatrix2[[#This Row],[Quantity]]*Djmatrix2[[#This Row],[Unit_Cost]]</f>
        <v>189</v>
      </c>
      <c r="Q32258" s="14">
        <f>Djmatrix2[[#This Row],[Quantity]]*Djmatrix2[[#This Row],[Unit_Price]]</f>
        <v>190</v>
      </c>
      <c r="R32258" s="14">
        <f>Djmatrix2[[#This Row],[TOTAL REVENUE]]-Djmatrix2[[#This Row],[TOTAL COST]]</f>
        <v>1</v>
      </c>
    </row>
    <row r="32259" spans="1:18" x14ac:dyDescent="0.35">
      <c r="A32259" s="8">
        <v>42405</v>
      </c>
      <c r="B32259" s="8" t="str">
        <f>TEXT(Djmatrix2[[#This Row],[Date]],"YYYY")</f>
        <v>2016</v>
      </c>
      <c r="C32259" s="8" t="str">
        <f>TEXT(Djmatrix2[[#This Row],[Date]],"MMMM")</f>
        <v>February</v>
      </c>
      <c r="D32259" s="9" t="s">
        <v>86</v>
      </c>
      <c r="E32259" s="9" t="s">
        <v>84</v>
      </c>
      <c r="F32259" s="9">
        <v>27</v>
      </c>
      <c r="G32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59" s="9" t="s">
        <v>4</v>
      </c>
      <c r="I32259" s="9" t="s">
        <v>35</v>
      </c>
      <c r="J32259" s="9" t="s">
        <v>1</v>
      </c>
      <c r="K32259" s="9" t="s">
        <v>56</v>
      </c>
      <c r="L32259" s="9" t="s">
        <v>76</v>
      </c>
      <c r="M32259" s="9">
        <v>1</v>
      </c>
      <c r="N32259" s="9">
        <v>70</v>
      </c>
      <c r="O32259" s="13">
        <v>83</v>
      </c>
      <c r="P32259" s="14">
        <f>Djmatrix2[[#This Row],[Quantity]]*Djmatrix2[[#This Row],[Unit_Cost]]</f>
        <v>70</v>
      </c>
      <c r="Q32259" s="14">
        <f>Djmatrix2[[#This Row],[Quantity]]*Djmatrix2[[#This Row],[Unit_Price]]</f>
        <v>83</v>
      </c>
      <c r="R32259" s="14">
        <f>Djmatrix2[[#This Row],[TOTAL REVENUE]]-Djmatrix2[[#This Row],[TOTAL COST]]</f>
        <v>13</v>
      </c>
    </row>
    <row r="32260" spans="1:18" x14ac:dyDescent="0.35">
      <c r="A32260" s="8">
        <v>42405</v>
      </c>
      <c r="B32260" s="8" t="str">
        <f>TEXT(Djmatrix2[[#This Row],[Date]],"YYYY")</f>
        <v>2016</v>
      </c>
      <c r="C32260" s="8" t="str">
        <f>TEXT(Djmatrix2[[#This Row],[Date]],"MMMM")</f>
        <v>February</v>
      </c>
      <c r="D32260" s="9" t="s">
        <v>86</v>
      </c>
      <c r="E32260" s="9" t="s">
        <v>84</v>
      </c>
      <c r="F32260" s="9">
        <v>25</v>
      </c>
      <c r="G32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60" s="9" t="s">
        <v>4</v>
      </c>
      <c r="I32260" s="9" t="s">
        <v>35</v>
      </c>
      <c r="J32260" s="9" t="s">
        <v>1</v>
      </c>
      <c r="K32260" s="9" t="s">
        <v>56</v>
      </c>
      <c r="L32260" s="9" t="s">
        <v>76</v>
      </c>
      <c r="M32260" s="9">
        <v>3</v>
      </c>
      <c r="N32260" s="9">
        <v>5.33</v>
      </c>
      <c r="O32260" s="13">
        <v>6.67</v>
      </c>
      <c r="P32260" s="14">
        <f>Djmatrix2[[#This Row],[Quantity]]*Djmatrix2[[#This Row],[Unit_Cost]]</f>
        <v>15.99</v>
      </c>
      <c r="Q32260" s="14">
        <f>Djmatrix2[[#This Row],[Quantity]]*Djmatrix2[[#This Row],[Unit_Price]]</f>
        <v>20.009999999999998</v>
      </c>
      <c r="R32260" s="14">
        <f>Djmatrix2[[#This Row],[TOTAL REVENUE]]-Djmatrix2[[#This Row],[TOTAL COST]]</f>
        <v>4.0199999999999978</v>
      </c>
    </row>
    <row r="32261" spans="1:18" x14ac:dyDescent="0.35">
      <c r="A32261" s="8">
        <v>42437</v>
      </c>
      <c r="B32261" s="8" t="str">
        <f>TEXT(Djmatrix2[[#This Row],[Date]],"YYYY")</f>
        <v>2016</v>
      </c>
      <c r="C32261" s="8" t="str">
        <f>TEXT(Djmatrix2[[#This Row],[Date]],"MMMM")</f>
        <v>March</v>
      </c>
      <c r="D32261" s="9" t="s">
        <v>86</v>
      </c>
      <c r="E32261" s="9" t="s">
        <v>84</v>
      </c>
      <c r="F32261" s="9">
        <v>25</v>
      </c>
      <c r="G32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61" s="9" t="s">
        <v>4</v>
      </c>
      <c r="I32261" s="9" t="s">
        <v>35</v>
      </c>
      <c r="J32261" s="9" t="s">
        <v>1</v>
      </c>
      <c r="K32261" s="9" t="s">
        <v>56</v>
      </c>
      <c r="L32261" s="9" t="s">
        <v>76</v>
      </c>
      <c r="M32261" s="9">
        <v>2</v>
      </c>
      <c r="N32261" s="9">
        <v>87.5</v>
      </c>
      <c r="O32261" s="13">
        <v>109</v>
      </c>
      <c r="P32261" s="14">
        <f>Djmatrix2[[#This Row],[Quantity]]*Djmatrix2[[#This Row],[Unit_Cost]]</f>
        <v>175</v>
      </c>
      <c r="Q32261" s="14">
        <f>Djmatrix2[[#This Row],[Quantity]]*Djmatrix2[[#This Row],[Unit_Price]]</f>
        <v>218</v>
      </c>
      <c r="R32261" s="14">
        <f>Djmatrix2[[#This Row],[TOTAL REVENUE]]-Djmatrix2[[#This Row],[TOTAL COST]]</f>
        <v>43</v>
      </c>
    </row>
    <row r="32262" spans="1:18" x14ac:dyDescent="0.35">
      <c r="A32262" s="8">
        <v>42443</v>
      </c>
      <c r="B32262" s="8" t="str">
        <f>TEXT(Djmatrix2[[#This Row],[Date]],"YYYY")</f>
        <v>2016</v>
      </c>
      <c r="C32262" s="8" t="str">
        <f>TEXT(Djmatrix2[[#This Row],[Date]],"MMMM")</f>
        <v>March</v>
      </c>
      <c r="D32262" s="9" t="s">
        <v>86</v>
      </c>
      <c r="E32262" s="9" t="s">
        <v>84</v>
      </c>
      <c r="F32262" s="9">
        <v>25</v>
      </c>
      <c r="G32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62" s="9" t="s">
        <v>4</v>
      </c>
      <c r="I32262" s="9" t="s">
        <v>35</v>
      </c>
      <c r="J32262" s="9" t="s">
        <v>1</v>
      </c>
      <c r="K32262" s="9" t="s">
        <v>56</v>
      </c>
      <c r="L32262" s="9" t="s">
        <v>76</v>
      </c>
      <c r="M32262" s="9">
        <v>1</v>
      </c>
      <c r="N32262" s="9">
        <v>70</v>
      </c>
      <c r="O32262" s="13">
        <v>85</v>
      </c>
      <c r="P32262" s="14">
        <f>Djmatrix2[[#This Row],[Quantity]]*Djmatrix2[[#This Row],[Unit_Cost]]</f>
        <v>70</v>
      </c>
      <c r="Q32262" s="14">
        <f>Djmatrix2[[#This Row],[Quantity]]*Djmatrix2[[#This Row],[Unit_Price]]</f>
        <v>85</v>
      </c>
      <c r="R32262" s="14">
        <f>Djmatrix2[[#This Row],[TOTAL REVENUE]]-Djmatrix2[[#This Row],[TOTAL COST]]</f>
        <v>15</v>
      </c>
    </row>
    <row r="32263" spans="1:18" x14ac:dyDescent="0.35">
      <c r="A32263" s="8">
        <v>42502</v>
      </c>
      <c r="B32263" s="8" t="str">
        <f>TEXT(Djmatrix2[[#This Row],[Date]],"YYYY")</f>
        <v>2016</v>
      </c>
      <c r="C32263" s="8" t="str">
        <f>TEXT(Djmatrix2[[#This Row],[Date]],"MMMM")</f>
        <v>May</v>
      </c>
      <c r="D32263" s="9" t="s">
        <v>86</v>
      </c>
      <c r="E32263" s="9" t="s">
        <v>84</v>
      </c>
      <c r="F32263" s="9">
        <v>25</v>
      </c>
      <c r="G32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63" s="9" t="s">
        <v>4</v>
      </c>
      <c r="I32263" s="9" t="s">
        <v>35</v>
      </c>
      <c r="J32263" s="9" t="s">
        <v>1</v>
      </c>
      <c r="K32263" s="9" t="s">
        <v>56</v>
      </c>
      <c r="L32263" s="9" t="s">
        <v>76</v>
      </c>
      <c r="M32263" s="9">
        <v>1</v>
      </c>
      <c r="N32263" s="9">
        <v>140</v>
      </c>
      <c r="O32263" s="13">
        <v>178</v>
      </c>
      <c r="P32263" s="14">
        <f>Djmatrix2[[#This Row],[Quantity]]*Djmatrix2[[#This Row],[Unit_Cost]]</f>
        <v>140</v>
      </c>
      <c r="Q32263" s="14">
        <f>Djmatrix2[[#This Row],[Quantity]]*Djmatrix2[[#This Row],[Unit_Price]]</f>
        <v>178</v>
      </c>
      <c r="R32263" s="14">
        <f>Djmatrix2[[#This Row],[TOTAL REVENUE]]-Djmatrix2[[#This Row],[TOTAL COST]]</f>
        <v>38</v>
      </c>
    </row>
    <row r="32264" spans="1:18" x14ac:dyDescent="0.35">
      <c r="A32264" s="8">
        <v>42502</v>
      </c>
      <c r="B32264" s="8" t="str">
        <f>TEXT(Djmatrix2[[#This Row],[Date]],"YYYY")</f>
        <v>2016</v>
      </c>
      <c r="C32264" s="8" t="str">
        <f>TEXT(Djmatrix2[[#This Row],[Date]],"MMMM")</f>
        <v>May</v>
      </c>
      <c r="D32264" s="9" t="s">
        <v>86</v>
      </c>
      <c r="E32264" s="9" t="s">
        <v>84</v>
      </c>
      <c r="F32264" s="9">
        <v>25</v>
      </c>
      <c r="G32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64" s="9" t="s">
        <v>4</v>
      </c>
      <c r="I32264" s="9" t="s">
        <v>35</v>
      </c>
      <c r="J32264" s="9" t="s">
        <v>1</v>
      </c>
      <c r="K32264" s="9" t="s">
        <v>56</v>
      </c>
      <c r="L32264" s="9" t="s">
        <v>76</v>
      </c>
      <c r="M32264" s="9">
        <v>2</v>
      </c>
      <c r="N32264" s="9">
        <v>65</v>
      </c>
      <c r="O32264" s="13">
        <v>84</v>
      </c>
      <c r="P32264" s="14">
        <f>Djmatrix2[[#This Row],[Quantity]]*Djmatrix2[[#This Row],[Unit_Cost]]</f>
        <v>130</v>
      </c>
      <c r="Q32264" s="14">
        <f>Djmatrix2[[#This Row],[Quantity]]*Djmatrix2[[#This Row],[Unit_Price]]</f>
        <v>168</v>
      </c>
      <c r="R32264" s="14">
        <f>Djmatrix2[[#This Row],[TOTAL REVENUE]]-Djmatrix2[[#This Row],[TOTAL COST]]</f>
        <v>38</v>
      </c>
    </row>
    <row r="32265" spans="1:18" x14ac:dyDescent="0.35">
      <c r="A32265" s="8">
        <v>42519</v>
      </c>
      <c r="B32265" s="8" t="str">
        <f>TEXT(Djmatrix2[[#This Row],[Date]],"YYYY")</f>
        <v>2016</v>
      </c>
      <c r="C32265" s="8" t="str">
        <f>TEXT(Djmatrix2[[#This Row],[Date]],"MMMM")</f>
        <v>May</v>
      </c>
      <c r="D32265" s="9" t="s">
        <v>86</v>
      </c>
      <c r="E32265" s="9" t="s">
        <v>84</v>
      </c>
      <c r="F32265" s="9">
        <v>25</v>
      </c>
      <c r="G32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65" s="9" t="s">
        <v>4</v>
      </c>
      <c r="I32265" s="9" t="s">
        <v>35</v>
      </c>
      <c r="J32265" s="9" t="s">
        <v>1</v>
      </c>
      <c r="K32265" s="9" t="s">
        <v>56</v>
      </c>
      <c r="L32265" s="9" t="s">
        <v>76</v>
      </c>
      <c r="M32265" s="9">
        <v>2</v>
      </c>
      <c r="N32265" s="9">
        <v>62.5</v>
      </c>
      <c r="O32265" s="13">
        <v>82.5</v>
      </c>
      <c r="P32265" s="14">
        <f>Djmatrix2[[#This Row],[Quantity]]*Djmatrix2[[#This Row],[Unit_Cost]]</f>
        <v>125</v>
      </c>
      <c r="Q32265" s="14">
        <f>Djmatrix2[[#This Row],[Quantity]]*Djmatrix2[[#This Row],[Unit_Price]]</f>
        <v>165</v>
      </c>
      <c r="R32265" s="14">
        <f>Djmatrix2[[#This Row],[TOTAL REVENUE]]-Djmatrix2[[#This Row],[TOTAL COST]]</f>
        <v>40</v>
      </c>
    </row>
    <row r="32266" spans="1:18" x14ac:dyDescent="0.35">
      <c r="A32266" s="8">
        <v>42519</v>
      </c>
      <c r="B32266" s="8" t="str">
        <f>TEXT(Djmatrix2[[#This Row],[Date]],"YYYY")</f>
        <v>2016</v>
      </c>
      <c r="C32266" s="8" t="str">
        <f>TEXT(Djmatrix2[[#This Row],[Date]],"MMMM")</f>
        <v>May</v>
      </c>
      <c r="D32266" s="9" t="s">
        <v>86</v>
      </c>
      <c r="E32266" s="9" t="s">
        <v>84</v>
      </c>
      <c r="F32266" s="9">
        <v>25</v>
      </c>
      <c r="G32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66" s="9" t="s">
        <v>4</v>
      </c>
      <c r="I32266" s="9" t="s">
        <v>35</v>
      </c>
      <c r="J32266" s="9" t="s">
        <v>1</v>
      </c>
      <c r="K32266" s="9" t="s">
        <v>56</v>
      </c>
      <c r="L32266" s="9" t="s">
        <v>76</v>
      </c>
      <c r="M32266" s="9">
        <v>3</v>
      </c>
      <c r="N32266" s="9">
        <v>7.67</v>
      </c>
      <c r="O32266" s="13">
        <v>8.33</v>
      </c>
      <c r="P32266" s="14">
        <f>Djmatrix2[[#This Row],[Quantity]]*Djmatrix2[[#This Row],[Unit_Cost]]</f>
        <v>23.009999999999998</v>
      </c>
      <c r="Q32266" s="14">
        <f>Djmatrix2[[#This Row],[Quantity]]*Djmatrix2[[#This Row],[Unit_Price]]</f>
        <v>24.990000000000002</v>
      </c>
      <c r="R32266" s="14">
        <f>Djmatrix2[[#This Row],[TOTAL REVENUE]]-Djmatrix2[[#This Row],[TOTAL COST]]</f>
        <v>1.980000000000004</v>
      </c>
    </row>
    <row r="32267" spans="1:18" x14ac:dyDescent="0.35">
      <c r="A32267" s="8">
        <v>42520</v>
      </c>
      <c r="B32267" s="8" t="str">
        <f>TEXT(Djmatrix2[[#This Row],[Date]],"YYYY")</f>
        <v>2016</v>
      </c>
      <c r="C32267" s="8" t="str">
        <f>TEXT(Djmatrix2[[#This Row],[Date]],"MMMM")</f>
        <v>May</v>
      </c>
      <c r="D32267" s="9" t="s">
        <v>86</v>
      </c>
      <c r="E32267" s="9" t="s">
        <v>84</v>
      </c>
      <c r="F32267" s="9">
        <v>25</v>
      </c>
      <c r="G32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67" s="9" t="s">
        <v>4</v>
      </c>
      <c r="I32267" s="9" t="s">
        <v>35</v>
      </c>
      <c r="J32267" s="9" t="s">
        <v>1</v>
      </c>
      <c r="K32267" s="9" t="s">
        <v>56</v>
      </c>
      <c r="L32267" s="9" t="s">
        <v>76</v>
      </c>
      <c r="M32267" s="9">
        <v>3</v>
      </c>
      <c r="N32267" s="9">
        <v>57.33</v>
      </c>
      <c r="O32267" s="13">
        <v>72</v>
      </c>
      <c r="P32267" s="14">
        <f>Djmatrix2[[#This Row],[Quantity]]*Djmatrix2[[#This Row],[Unit_Cost]]</f>
        <v>171.99</v>
      </c>
      <c r="Q32267" s="14">
        <f>Djmatrix2[[#This Row],[Quantity]]*Djmatrix2[[#This Row],[Unit_Price]]</f>
        <v>216</v>
      </c>
      <c r="R32267" s="14">
        <f>Djmatrix2[[#This Row],[TOTAL REVENUE]]-Djmatrix2[[#This Row],[TOTAL COST]]</f>
        <v>44.009999999999991</v>
      </c>
    </row>
    <row r="32268" spans="1:18" x14ac:dyDescent="0.35">
      <c r="A32268" s="8">
        <v>42520</v>
      </c>
      <c r="B32268" s="8" t="str">
        <f>TEXT(Djmatrix2[[#This Row],[Date]],"YYYY")</f>
        <v>2016</v>
      </c>
      <c r="C32268" s="8" t="str">
        <f>TEXT(Djmatrix2[[#This Row],[Date]],"MMMM")</f>
        <v>May</v>
      </c>
      <c r="D32268" s="9" t="s">
        <v>86</v>
      </c>
      <c r="E32268" s="9" t="s">
        <v>84</v>
      </c>
      <c r="F32268" s="9">
        <v>25</v>
      </c>
      <c r="G32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68" s="9" t="s">
        <v>4</v>
      </c>
      <c r="I32268" s="9" t="s">
        <v>35</v>
      </c>
      <c r="J32268" s="9" t="s">
        <v>1</v>
      </c>
      <c r="K32268" s="9" t="s">
        <v>56</v>
      </c>
      <c r="L32268" s="9" t="s">
        <v>76</v>
      </c>
      <c r="M32268" s="9">
        <v>2</v>
      </c>
      <c r="N32268" s="9">
        <v>58</v>
      </c>
      <c r="O32268" s="13">
        <v>71.5</v>
      </c>
      <c r="P32268" s="14">
        <f>Djmatrix2[[#This Row],[Quantity]]*Djmatrix2[[#This Row],[Unit_Cost]]</f>
        <v>116</v>
      </c>
      <c r="Q32268" s="14">
        <f>Djmatrix2[[#This Row],[Quantity]]*Djmatrix2[[#This Row],[Unit_Price]]</f>
        <v>143</v>
      </c>
      <c r="R32268" s="14">
        <f>Djmatrix2[[#This Row],[TOTAL REVENUE]]-Djmatrix2[[#This Row],[TOTAL COST]]</f>
        <v>27</v>
      </c>
    </row>
    <row r="32269" spans="1:18" x14ac:dyDescent="0.35">
      <c r="A32269" s="8">
        <v>42530</v>
      </c>
      <c r="B32269" s="8" t="str">
        <f>TEXT(Djmatrix2[[#This Row],[Date]],"YYYY")</f>
        <v>2016</v>
      </c>
      <c r="C32269" s="8" t="str">
        <f>TEXT(Djmatrix2[[#This Row],[Date]],"MMMM")</f>
        <v>June</v>
      </c>
      <c r="D32269" s="9" t="s">
        <v>86</v>
      </c>
      <c r="E32269" s="9" t="s">
        <v>84</v>
      </c>
      <c r="F32269" s="9">
        <v>25</v>
      </c>
      <c r="G32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69" s="9" t="s">
        <v>4</v>
      </c>
      <c r="I32269" s="9" t="s">
        <v>35</v>
      </c>
      <c r="J32269" s="9" t="s">
        <v>1</v>
      </c>
      <c r="K32269" s="9" t="s">
        <v>56</v>
      </c>
      <c r="L32269" s="9" t="s">
        <v>76</v>
      </c>
      <c r="M32269" s="9">
        <v>1</v>
      </c>
      <c r="N32269" s="9">
        <v>65</v>
      </c>
      <c r="O32269" s="13">
        <v>86</v>
      </c>
      <c r="P32269" s="14">
        <f>Djmatrix2[[#This Row],[Quantity]]*Djmatrix2[[#This Row],[Unit_Cost]]</f>
        <v>65</v>
      </c>
      <c r="Q32269" s="14">
        <f>Djmatrix2[[#This Row],[Quantity]]*Djmatrix2[[#This Row],[Unit_Price]]</f>
        <v>86</v>
      </c>
      <c r="R32269" s="14">
        <f>Djmatrix2[[#This Row],[TOTAL REVENUE]]-Djmatrix2[[#This Row],[TOTAL COST]]</f>
        <v>21</v>
      </c>
    </row>
    <row r="32270" spans="1:18" x14ac:dyDescent="0.35">
      <c r="A32270" s="8">
        <v>42538</v>
      </c>
      <c r="B32270" s="8" t="str">
        <f>TEXT(Djmatrix2[[#This Row],[Date]],"YYYY")</f>
        <v>2016</v>
      </c>
      <c r="C32270" s="8" t="str">
        <f>TEXT(Djmatrix2[[#This Row],[Date]],"MMMM")</f>
        <v>June</v>
      </c>
      <c r="D32270" s="9" t="s">
        <v>86</v>
      </c>
      <c r="E32270" s="9" t="s">
        <v>84</v>
      </c>
      <c r="F32270" s="9">
        <v>25</v>
      </c>
      <c r="G32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70" s="9" t="s">
        <v>4</v>
      </c>
      <c r="I32270" s="9" t="s">
        <v>35</v>
      </c>
      <c r="J32270" s="9" t="s">
        <v>1</v>
      </c>
      <c r="K32270" s="9" t="s">
        <v>56</v>
      </c>
      <c r="L32270" s="9" t="s">
        <v>76</v>
      </c>
      <c r="M32270" s="9">
        <v>2</v>
      </c>
      <c r="N32270" s="9">
        <v>1</v>
      </c>
      <c r="O32270" s="13">
        <v>1.5</v>
      </c>
      <c r="P32270" s="14">
        <f>Djmatrix2[[#This Row],[Quantity]]*Djmatrix2[[#This Row],[Unit_Cost]]</f>
        <v>2</v>
      </c>
      <c r="Q32270" s="14">
        <f>Djmatrix2[[#This Row],[Quantity]]*Djmatrix2[[#This Row],[Unit_Price]]</f>
        <v>3</v>
      </c>
      <c r="R32270" s="14">
        <f>Djmatrix2[[#This Row],[TOTAL REVENUE]]-Djmatrix2[[#This Row],[TOTAL COST]]</f>
        <v>1</v>
      </c>
    </row>
    <row r="32271" spans="1:18" x14ac:dyDescent="0.35">
      <c r="A32271" s="8">
        <v>42540</v>
      </c>
      <c r="B32271" s="8" t="str">
        <f>TEXT(Djmatrix2[[#This Row],[Date]],"YYYY")</f>
        <v>2016</v>
      </c>
      <c r="C32271" s="8" t="str">
        <f>TEXT(Djmatrix2[[#This Row],[Date]],"MMMM")</f>
        <v>June</v>
      </c>
      <c r="D32271" s="9" t="s">
        <v>86</v>
      </c>
      <c r="E32271" s="9" t="s">
        <v>84</v>
      </c>
      <c r="F32271" s="9">
        <v>25</v>
      </c>
      <c r="G32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71" s="9" t="s">
        <v>4</v>
      </c>
      <c r="I32271" s="9" t="s">
        <v>35</v>
      </c>
      <c r="J32271" s="9" t="s">
        <v>1</v>
      </c>
      <c r="K32271" s="9" t="s">
        <v>56</v>
      </c>
      <c r="L32271" s="9" t="s">
        <v>76</v>
      </c>
      <c r="M32271" s="9">
        <v>2</v>
      </c>
      <c r="N32271" s="9">
        <v>16.5</v>
      </c>
      <c r="O32271" s="13">
        <v>20.5</v>
      </c>
      <c r="P32271" s="14">
        <f>Djmatrix2[[#This Row],[Quantity]]*Djmatrix2[[#This Row],[Unit_Cost]]</f>
        <v>33</v>
      </c>
      <c r="Q32271" s="14">
        <f>Djmatrix2[[#This Row],[Quantity]]*Djmatrix2[[#This Row],[Unit_Price]]</f>
        <v>41</v>
      </c>
      <c r="R32271" s="14">
        <f>Djmatrix2[[#This Row],[TOTAL REVENUE]]-Djmatrix2[[#This Row],[TOTAL COST]]</f>
        <v>8</v>
      </c>
    </row>
    <row r="32272" spans="1:18" x14ac:dyDescent="0.35">
      <c r="A32272" s="8">
        <v>42540</v>
      </c>
      <c r="B32272" s="8" t="str">
        <f>TEXT(Djmatrix2[[#This Row],[Date]],"YYYY")</f>
        <v>2016</v>
      </c>
      <c r="C32272" s="8" t="str">
        <f>TEXT(Djmatrix2[[#This Row],[Date]],"MMMM")</f>
        <v>June</v>
      </c>
      <c r="D32272" s="9" t="s">
        <v>86</v>
      </c>
      <c r="E32272" s="9" t="s">
        <v>84</v>
      </c>
      <c r="F32272" s="9">
        <v>25</v>
      </c>
      <c r="G32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72" s="9" t="s">
        <v>4</v>
      </c>
      <c r="I32272" s="9" t="s">
        <v>35</v>
      </c>
      <c r="J32272" s="9" t="s">
        <v>1</v>
      </c>
      <c r="K32272" s="9" t="s">
        <v>56</v>
      </c>
      <c r="L32272" s="9" t="s">
        <v>76</v>
      </c>
      <c r="M32272" s="9">
        <v>1</v>
      </c>
      <c r="N32272" s="9">
        <v>24</v>
      </c>
      <c r="O32272" s="13">
        <v>33</v>
      </c>
      <c r="P32272" s="14">
        <f>Djmatrix2[[#This Row],[Quantity]]*Djmatrix2[[#This Row],[Unit_Cost]]</f>
        <v>24</v>
      </c>
      <c r="Q32272" s="14">
        <f>Djmatrix2[[#This Row],[Quantity]]*Djmatrix2[[#This Row],[Unit_Price]]</f>
        <v>33</v>
      </c>
      <c r="R32272" s="14">
        <f>Djmatrix2[[#This Row],[TOTAL REVENUE]]-Djmatrix2[[#This Row],[TOTAL COST]]</f>
        <v>9</v>
      </c>
    </row>
    <row r="32273" spans="1:18" x14ac:dyDescent="0.35">
      <c r="A32273" s="8">
        <v>42562</v>
      </c>
      <c r="B32273" s="8" t="str">
        <f>TEXT(Djmatrix2[[#This Row],[Date]],"YYYY")</f>
        <v>2016</v>
      </c>
      <c r="C32273" s="8" t="str">
        <f>TEXT(Djmatrix2[[#This Row],[Date]],"MMMM")</f>
        <v>July</v>
      </c>
      <c r="D32273" s="9" t="s">
        <v>86</v>
      </c>
      <c r="E32273" s="9" t="s">
        <v>84</v>
      </c>
      <c r="F32273" s="9">
        <v>25</v>
      </c>
      <c r="G32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73" s="9" t="s">
        <v>4</v>
      </c>
      <c r="I32273" s="9" t="s">
        <v>35</v>
      </c>
      <c r="J32273" s="9" t="s">
        <v>1</v>
      </c>
      <c r="K32273" s="9" t="s">
        <v>56</v>
      </c>
      <c r="L32273" s="9" t="s">
        <v>76</v>
      </c>
      <c r="M32273" s="9">
        <v>3</v>
      </c>
      <c r="N32273" s="9">
        <v>7</v>
      </c>
      <c r="O32273" s="13">
        <v>8.67</v>
      </c>
      <c r="P32273" s="14">
        <f>Djmatrix2[[#This Row],[Quantity]]*Djmatrix2[[#This Row],[Unit_Cost]]</f>
        <v>21</v>
      </c>
      <c r="Q32273" s="14">
        <f>Djmatrix2[[#This Row],[Quantity]]*Djmatrix2[[#This Row],[Unit_Price]]</f>
        <v>26.009999999999998</v>
      </c>
      <c r="R32273" s="14">
        <f>Djmatrix2[[#This Row],[TOTAL REVENUE]]-Djmatrix2[[#This Row],[TOTAL COST]]</f>
        <v>5.009999999999998</v>
      </c>
    </row>
    <row r="32274" spans="1:18" x14ac:dyDescent="0.35">
      <c r="A32274" s="8">
        <v>42572</v>
      </c>
      <c r="B32274" s="8" t="str">
        <f>TEXT(Djmatrix2[[#This Row],[Date]],"YYYY")</f>
        <v>2016</v>
      </c>
      <c r="C32274" s="8" t="str">
        <f>TEXT(Djmatrix2[[#This Row],[Date]],"MMMM")</f>
        <v>July</v>
      </c>
      <c r="D32274" s="9" t="s">
        <v>86</v>
      </c>
      <c r="E32274" s="9" t="s">
        <v>84</v>
      </c>
      <c r="F32274" s="9">
        <v>25</v>
      </c>
      <c r="G32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74" s="9" t="s">
        <v>4</v>
      </c>
      <c r="I32274" s="9" t="s">
        <v>35</v>
      </c>
      <c r="J32274" s="9" t="s">
        <v>1</v>
      </c>
      <c r="K32274" s="9" t="s">
        <v>56</v>
      </c>
      <c r="L32274" s="9" t="s">
        <v>76</v>
      </c>
      <c r="M32274" s="9">
        <v>3</v>
      </c>
      <c r="N32274" s="9">
        <v>13</v>
      </c>
      <c r="O32274" s="13">
        <v>17</v>
      </c>
      <c r="P32274" s="14">
        <f>Djmatrix2[[#This Row],[Quantity]]*Djmatrix2[[#This Row],[Unit_Cost]]</f>
        <v>39</v>
      </c>
      <c r="Q32274" s="14">
        <f>Djmatrix2[[#This Row],[Quantity]]*Djmatrix2[[#This Row],[Unit_Price]]</f>
        <v>51</v>
      </c>
      <c r="R32274" s="14">
        <f>Djmatrix2[[#This Row],[TOTAL REVENUE]]-Djmatrix2[[#This Row],[TOTAL COST]]</f>
        <v>12</v>
      </c>
    </row>
    <row r="32275" spans="1:18" x14ac:dyDescent="0.35">
      <c r="A32275" s="8">
        <v>42228</v>
      </c>
      <c r="B32275" s="8" t="str">
        <f>TEXT(Djmatrix2[[#This Row],[Date]],"YYYY")</f>
        <v>2015</v>
      </c>
      <c r="C32275" s="8" t="str">
        <f>TEXT(Djmatrix2[[#This Row],[Date]],"MMMM")</f>
        <v>August</v>
      </c>
      <c r="D32275" s="9" t="s">
        <v>86</v>
      </c>
      <c r="E32275" s="9" t="s">
        <v>84</v>
      </c>
      <c r="F32275" s="9">
        <v>25</v>
      </c>
      <c r="G32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75" s="9" t="s">
        <v>4</v>
      </c>
      <c r="I32275" s="9" t="s">
        <v>35</v>
      </c>
      <c r="J32275" s="9" t="s">
        <v>1</v>
      </c>
      <c r="K32275" s="9" t="s">
        <v>56</v>
      </c>
      <c r="L32275" s="9" t="s">
        <v>76</v>
      </c>
      <c r="M32275" s="9">
        <v>1</v>
      </c>
      <c r="N32275" s="9">
        <v>105</v>
      </c>
      <c r="O32275" s="13">
        <v>114</v>
      </c>
      <c r="P32275" s="14">
        <f>Djmatrix2[[#This Row],[Quantity]]*Djmatrix2[[#This Row],[Unit_Cost]]</f>
        <v>105</v>
      </c>
      <c r="Q32275" s="14">
        <f>Djmatrix2[[#This Row],[Quantity]]*Djmatrix2[[#This Row],[Unit_Price]]</f>
        <v>114</v>
      </c>
      <c r="R32275" s="14">
        <f>Djmatrix2[[#This Row],[TOTAL REVENUE]]-Djmatrix2[[#This Row],[TOTAL COST]]</f>
        <v>9</v>
      </c>
    </row>
    <row r="32276" spans="1:18" x14ac:dyDescent="0.35">
      <c r="A32276" s="8">
        <v>42228</v>
      </c>
      <c r="B32276" s="8" t="str">
        <f>TEXT(Djmatrix2[[#This Row],[Date]],"YYYY")</f>
        <v>2015</v>
      </c>
      <c r="C32276" s="8" t="str">
        <f>TEXT(Djmatrix2[[#This Row],[Date]],"MMMM")</f>
        <v>August</v>
      </c>
      <c r="D32276" s="9" t="s">
        <v>86</v>
      </c>
      <c r="E32276" s="9" t="s">
        <v>84</v>
      </c>
      <c r="F32276" s="9">
        <v>25</v>
      </c>
      <c r="G32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76" s="9" t="s">
        <v>4</v>
      </c>
      <c r="I32276" s="9" t="s">
        <v>35</v>
      </c>
      <c r="J32276" s="9" t="s">
        <v>1</v>
      </c>
      <c r="K32276" s="9" t="s">
        <v>56</v>
      </c>
      <c r="L32276" s="9" t="s">
        <v>76</v>
      </c>
      <c r="M32276" s="9">
        <v>2</v>
      </c>
      <c r="N32276" s="9">
        <v>32</v>
      </c>
      <c r="O32276" s="13">
        <v>37</v>
      </c>
      <c r="P32276" s="14">
        <f>Djmatrix2[[#This Row],[Quantity]]*Djmatrix2[[#This Row],[Unit_Cost]]</f>
        <v>64</v>
      </c>
      <c r="Q32276" s="14">
        <f>Djmatrix2[[#This Row],[Quantity]]*Djmatrix2[[#This Row],[Unit_Price]]</f>
        <v>74</v>
      </c>
      <c r="R32276" s="14">
        <f>Djmatrix2[[#This Row],[TOTAL REVENUE]]-Djmatrix2[[#This Row],[TOTAL COST]]</f>
        <v>10</v>
      </c>
    </row>
    <row r="32277" spans="1:18" x14ac:dyDescent="0.35">
      <c r="A32277" s="8">
        <v>42235</v>
      </c>
      <c r="B32277" s="8" t="str">
        <f>TEXT(Djmatrix2[[#This Row],[Date]],"YYYY")</f>
        <v>2015</v>
      </c>
      <c r="C32277" s="8" t="str">
        <f>TEXT(Djmatrix2[[#This Row],[Date]],"MMMM")</f>
        <v>August</v>
      </c>
      <c r="D32277" s="9" t="s">
        <v>86</v>
      </c>
      <c r="E32277" s="9" t="s">
        <v>84</v>
      </c>
      <c r="F32277" s="9">
        <v>25</v>
      </c>
      <c r="G32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77" s="9" t="s">
        <v>4</v>
      </c>
      <c r="I32277" s="9" t="s">
        <v>35</v>
      </c>
      <c r="J32277" s="9" t="s">
        <v>1</v>
      </c>
      <c r="K32277" s="9" t="s">
        <v>56</v>
      </c>
      <c r="L32277" s="9" t="s">
        <v>76</v>
      </c>
      <c r="M32277" s="9">
        <v>1</v>
      </c>
      <c r="N32277" s="9">
        <v>50</v>
      </c>
      <c r="O32277" s="13">
        <v>56</v>
      </c>
      <c r="P32277" s="14">
        <f>Djmatrix2[[#This Row],[Quantity]]*Djmatrix2[[#This Row],[Unit_Cost]]</f>
        <v>50</v>
      </c>
      <c r="Q32277" s="14">
        <f>Djmatrix2[[#This Row],[Quantity]]*Djmatrix2[[#This Row],[Unit_Price]]</f>
        <v>56</v>
      </c>
      <c r="R32277" s="14">
        <f>Djmatrix2[[#This Row],[TOTAL REVENUE]]-Djmatrix2[[#This Row],[TOTAL COST]]</f>
        <v>6</v>
      </c>
    </row>
    <row r="32278" spans="1:18" x14ac:dyDescent="0.35">
      <c r="A32278" s="8">
        <v>42241</v>
      </c>
      <c r="B32278" s="8" t="str">
        <f>TEXT(Djmatrix2[[#This Row],[Date]],"YYYY")</f>
        <v>2015</v>
      </c>
      <c r="C32278" s="8" t="str">
        <f>TEXT(Djmatrix2[[#This Row],[Date]],"MMMM")</f>
        <v>August</v>
      </c>
      <c r="D32278" s="9" t="s">
        <v>86</v>
      </c>
      <c r="E32278" s="9" t="s">
        <v>84</v>
      </c>
      <c r="F32278" s="9">
        <v>25</v>
      </c>
      <c r="G32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78" s="9" t="s">
        <v>4</v>
      </c>
      <c r="I32278" s="9" t="s">
        <v>35</v>
      </c>
      <c r="J32278" s="9" t="s">
        <v>1</v>
      </c>
      <c r="K32278" s="9" t="s">
        <v>56</v>
      </c>
      <c r="L32278" s="9" t="s">
        <v>76</v>
      </c>
      <c r="M32278" s="9">
        <v>1</v>
      </c>
      <c r="N32278" s="9">
        <v>145</v>
      </c>
      <c r="O32278" s="13">
        <v>170</v>
      </c>
      <c r="P32278" s="14">
        <f>Djmatrix2[[#This Row],[Quantity]]*Djmatrix2[[#This Row],[Unit_Cost]]</f>
        <v>145</v>
      </c>
      <c r="Q32278" s="14">
        <f>Djmatrix2[[#This Row],[Quantity]]*Djmatrix2[[#This Row],[Unit_Price]]</f>
        <v>170</v>
      </c>
      <c r="R32278" s="14">
        <f>Djmatrix2[[#This Row],[TOTAL REVENUE]]-Djmatrix2[[#This Row],[TOTAL COST]]</f>
        <v>25</v>
      </c>
    </row>
    <row r="32279" spans="1:18" x14ac:dyDescent="0.35">
      <c r="A32279" s="8">
        <v>42241</v>
      </c>
      <c r="B32279" s="8" t="str">
        <f>TEXT(Djmatrix2[[#This Row],[Date]],"YYYY")</f>
        <v>2015</v>
      </c>
      <c r="C32279" s="8" t="str">
        <f>TEXT(Djmatrix2[[#This Row],[Date]],"MMMM")</f>
        <v>August</v>
      </c>
      <c r="D32279" s="9" t="s">
        <v>86</v>
      </c>
      <c r="E32279" s="9" t="s">
        <v>84</v>
      </c>
      <c r="F32279" s="9">
        <v>25</v>
      </c>
      <c r="G32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79" s="9" t="s">
        <v>4</v>
      </c>
      <c r="I32279" s="9" t="s">
        <v>35</v>
      </c>
      <c r="J32279" s="9" t="s">
        <v>1</v>
      </c>
      <c r="K32279" s="9" t="s">
        <v>56</v>
      </c>
      <c r="L32279" s="9" t="s">
        <v>76</v>
      </c>
      <c r="M32279" s="9">
        <v>1</v>
      </c>
      <c r="N32279" s="9">
        <v>23</v>
      </c>
      <c r="O32279" s="13">
        <v>26</v>
      </c>
      <c r="P32279" s="14">
        <f>Djmatrix2[[#This Row],[Quantity]]*Djmatrix2[[#This Row],[Unit_Cost]]</f>
        <v>23</v>
      </c>
      <c r="Q32279" s="14">
        <f>Djmatrix2[[#This Row],[Quantity]]*Djmatrix2[[#This Row],[Unit_Price]]</f>
        <v>26</v>
      </c>
      <c r="R32279" s="14">
        <f>Djmatrix2[[#This Row],[TOTAL REVENUE]]-Djmatrix2[[#This Row],[TOTAL COST]]</f>
        <v>3</v>
      </c>
    </row>
    <row r="32280" spans="1:18" x14ac:dyDescent="0.35">
      <c r="A32280" s="8">
        <v>42264</v>
      </c>
      <c r="B32280" s="8" t="str">
        <f>TEXT(Djmatrix2[[#This Row],[Date]],"YYYY")</f>
        <v>2015</v>
      </c>
      <c r="C32280" s="8" t="str">
        <f>TEXT(Djmatrix2[[#This Row],[Date]],"MMMM")</f>
        <v>September</v>
      </c>
      <c r="D32280" s="9" t="s">
        <v>86</v>
      </c>
      <c r="E32280" s="9" t="s">
        <v>84</v>
      </c>
      <c r="F32280" s="9">
        <v>25</v>
      </c>
      <c r="G32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80" s="9" t="s">
        <v>4</v>
      </c>
      <c r="I32280" s="9" t="s">
        <v>35</v>
      </c>
      <c r="J32280" s="9" t="s">
        <v>1</v>
      </c>
      <c r="K32280" s="9" t="s">
        <v>56</v>
      </c>
      <c r="L32280" s="9" t="s">
        <v>76</v>
      </c>
      <c r="M32280" s="9">
        <v>1</v>
      </c>
      <c r="N32280" s="9">
        <v>75</v>
      </c>
      <c r="O32280" s="13">
        <v>79</v>
      </c>
      <c r="P32280" s="14">
        <f>Djmatrix2[[#This Row],[Quantity]]*Djmatrix2[[#This Row],[Unit_Cost]]</f>
        <v>75</v>
      </c>
      <c r="Q32280" s="14">
        <f>Djmatrix2[[#This Row],[Quantity]]*Djmatrix2[[#This Row],[Unit_Price]]</f>
        <v>79</v>
      </c>
      <c r="R32280" s="14">
        <f>Djmatrix2[[#This Row],[TOTAL REVENUE]]-Djmatrix2[[#This Row],[TOTAL COST]]</f>
        <v>4</v>
      </c>
    </row>
    <row r="32281" spans="1:18" x14ac:dyDescent="0.35">
      <c r="A32281" s="8">
        <v>42279</v>
      </c>
      <c r="B32281" s="8" t="str">
        <f>TEXT(Djmatrix2[[#This Row],[Date]],"YYYY")</f>
        <v>2015</v>
      </c>
      <c r="C32281" s="8" t="str">
        <f>TEXT(Djmatrix2[[#This Row],[Date]],"MMMM")</f>
        <v>October</v>
      </c>
      <c r="D32281" s="9" t="s">
        <v>86</v>
      </c>
      <c r="E32281" s="9" t="s">
        <v>84</v>
      </c>
      <c r="F32281" s="9">
        <v>25</v>
      </c>
      <c r="G32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81" s="9" t="s">
        <v>4</v>
      </c>
      <c r="I32281" s="9" t="s">
        <v>35</v>
      </c>
      <c r="J32281" s="9" t="s">
        <v>1</v>
      </c>
      <c r="K32281" s="9" t="s">
        <v>56</v>
      </c>
      <c r="L32281" s="9" t="s">
        <v>76</v>
      </c>
      <c r="M32281" s="9">
        <v>2</v>
      </c>
      <c r="N32281" s="9">
        <v>23</v>
      </c>
      <c r="O32281" s="13">
        <v>26.5</v>
      </c>
      <c r="P32281" s="14">
        <f>Djmatrix2[[#This Row],[Quantity]]*Djmatrix2[[#This Row],[Unit_Cost]]</f>
        <v>46</v>
      </c>
      <c r="Q32281" s="14">
        <f>Djmatrix2[[#This Row],[Quantity]]*Djmatrix2[[#This Row],[Unit_Price]]</f>
        <v>53</v>
      </c>
      <c r="R32281" s="14">
        <f>Djmatrix2[[#This Row],[TOTAL REVENUE]]-Djmatrix2[[#This Row],[TOTAL COST]]</f>
        <v>7</v>
      </c>
    </row>
    <row r="32282" spans="1:18" x14ac:dyDescent="0.35">
      <c r="A32282" s="8">
        <v>42285</v>
      </c>
      <c r="B32282" s="8" t="str">
        <f>TEXT(Djmatrix2[[#This Row],[Date]],"YYYY")</f>
        <v>2015</v>
      </c>
      <c r="C32282" s="8" t="str">
        <f>TEXT(Djmatrix2[[#This Row],[Date]],"MMMM")</f>
        <v>October</v>
      </c>
      <c r="D32282" s="9" t="s">
        <v>86</v>
      </c>
      <c r="E32282" s="9" t="s">
        <v>84</v>
      </c>
      <c r="F32282" s="9">
        <v>25</v>
      </c>
      <c r="G32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82" s="9" t="s">
        <v>4</v>
      </c>
      <c r="I32282" s="9" t="s">
        <v>35</v>
      </c>
      <c r="J32282" s="9" t="s">
        <v>1</v>
      </c>
      <c r="K32282" s="9" t="s">
        <v>56</v>
      </c>
      <c r="L32282" s="9" t="s">
        <v>76</v>
      </c>
      <c r="M32282" s="9">
        <v>2</v>
      </c>
      <c r="N32282" s="9">
        <v>112.5</v>
      </c>
      <c r="O32282" s="13">
        <v>124</v>
      </c>
      <c r="P32282" s="14">
        <f>Djmatrix2[[#This Row],[Quantity]]*Djmatrix2[[#This Row],[Unit_Cost]]</f>
        <v>225</v>
      </c>
      <c r="Q32282" s="14">
        <f>Djmatrix2[[#This Row],[Quantity]]*Djmatrix2[[#This Row],[Unit_Price]]</f>
        <v>248</v>
      </c>
      <c r="R32282" s="14">
        <f>Djmatrix2[[#This Row],[TOTAL REVENUE]]-Djmatrix2[[#This Row],[TOTAL COST]]</f>
        <v>23</v>
      </c>
    </row>
    <row r="32283" spans="1:18" x14ac:dyDescent="0.35">
      <c r="A32283" s="8">
        <v>42285</v>
      </c>
      <c r="B32283" s="8" t="str">
        <f>TEXT(Djmatrix2[[#This Row],[Date]],"YYYY")</f>
        <v>2015</v>
      </c>
      <c r="C32283" s="8" t="str">
        <f>TEXT(Djmatrix2[[#This Row],[Date]],"MMMM")</f>
        <v>October</v>
      </c>
      <c r="D32283" s="9" t="s">
        <v>86</v>
      </c>
      <c r="E32283" s="9" t="s">
        <v>84</v>
      </c>
      <c r="F32283" s="9">
        <v>25</v>
      </c>
      <c r="G32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83" s="9" t="s">
        <v>4</v>
      </c>
      <c r="I32283" s="9" t="s">
        <v>35</v>
      </c>
      <c r="J32283" s="9" t="s">
        <v>1</v>
      </c>
      <c r="K32283" s="9" t="s">
        <v>56</v>
      </c>
      <c r="L32283" s="9" t="s">
        <v>76</v>
      </c>
      <c r="M32283" s="9">
        <v>3</v>
      </c>
      <c r="N32283" s="9">
        <v>30</v>
      </c>
      <c r="O32283" s="13">
        <v>33.67</v>
      </c>
      <c r="P32283" s="14">
        <f>Djmatrix2[[#This Row],[Quantity]]*Djmatrix2[[#This Row],[Unit_Cost]]</f>
        <v>90</v>
      </c>
      <c r="Q32283" s="14">
        <f>Djmatrix2[[#This Row],[Quantity]]*Djmatrix2[[#This Row],[Unit_Price]]</f>
        <v>101.01</v>
      </c>
      <c r="R32283" s="14">
        <f>Djmatrix2[[#This Row],[TOTAL REVENUE]]-Djmatrix2[[#This Row],[TOTAL COST]]</f>
        <v>11.010000000000005</v>
      </c>
    </row>
    <row r="32284" spans="1:18" x14ac:dyDescent="0.35">
      <c r="A32284" s="8">
        <v>42318</v>
      </c>
      <c r="B32284" s="8" t="str">
        <f>TEXT(Djmatrix2[[#This Row],[Date]],"YYYY")</f>
        <v>2015</v>
      </c>
      <c r="C32284" s="8" t="str">
        <f>TEXT(Djmatrix2[[#This Row],[Date]],"MMMM")</f>
        <v>November</v>
      </c>
      <c r="D32284" s="9" t="s">
        <v>86</v>
      </c>
      <c r="E32284" s="9" t="s">
        <v>84</v>
      </c>
      <c r="F32284" s="9">
        <v>25</v>
      </c>
      <c r="G32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84" s="9" t="s">
        <v>4</v>
      </c>
      <c r="I32284" s="9" t="s">
        <v>35</v>
      </c>
      <c r="J32284" s="9" t="s">
        <v>1</v>
      </c>
      <c r="K32284" s="9" t="s">
        <v>56</v>
      </c>
      <c r="L32284" s="9" t="s">
        <v>76</v>
      </c>
      <c r="M32284" s="9">
        <v>1</v>
      </c>
      <c r="N32284" s="9">
        <v>245</v>
      </c>
      <c r="O32284" s="13">
        <v>267</v>
      </c>
      <c r="P32284" s="14">
        <f>Djmatrix2[[#This Row],[Quantity]]*Djmatrix2[[#This Row],[Unit_Cost]]</f>
        <v>245</v>
      </c>
      <c r="Q32284" s="14">
        <f>Djmatrix2[[#This Row],[Quantity]]*Djmatrix2[[#This Row],[Unit_Price]]</f>
        <v>267</v>
      </c>
      <c r="R32284" s="14">
        <f>Djmatrix2[[#This Row],[TOTAL REVENUE]]-Djmatrix2[[#This Row],[TOTAL COST]]</f>
        <v>22</v>
      </c>
    </row>
    <row r="32285" spans="1:18" x14ac:dyDescent="0.35">
      <c r="A32285" s="8">
        <v>42318</v>
      </c>
      <c r="B32285" s="8" t="str">
        <f>TEXT(Djmatrix2[[#This Row],[Date]],"YYYY")</f>
        <v>2015</v>
      </c>
      <c r="C32285" s="8" t="str">
        <f>TEXT(Djmatrix2[[#This Row],[Date]],"MMMM")</f>
        <v>November</v>
      </c>
      <c r="D32285" s="9" t="s">
        <v>86</v>
      </c>
      <c r="E32285" s="9" t="s">
        <v>84</v>
      </c>
      <c r="F32285" s="9">
        <v>25</v>
      </c>
      <c r="G32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85" s="9" t="s">
        <v>4</v>
      </c>
      <c r="I32285" s="9" t="s">
        <v>35</v>
      </c>
      <c r="J32285" s="9" t="s">
        <v>1</v>
      </c>
      <c r="K32285" s="9" t="s">
        <v>56</v>
      </c>
      <c r="L32285" s="9" t="s">
        <v>76</v>
      </c>
      <c r="M32285" s="9">
        <v>3</v>
      </c>
      <c r="N32285" s="9">
        <v>25</v>
      </c>
      <c r="O32285" s="13">
        <v>30.33</v>
      </c>
      <c r="P32285" s="14">
        <f>Djmatrix2[[#This Row],[Quantity]]*Djmatrix2[[#This Row],[Unit_Cost]]</f>
        <v>75</v>
      </c>
      <c r="Q32285" s="14">
        <f>Djmatrix2[[#This Row],[Quantity]]*Djmatrix2[[#This Row],[Unit_Price]]</f>
        <v>90.99</v>
      </c>
      <c r="R32285" s="14">
        <f>Djmatrix2[[#This Row],[TOTAL REVENUE]]-Djmatrix2[[#This Row],[TOTAL COST]]</f>
        <v>15.989999999999995</v>
      </c>
    </row>
    <row r="32286" spans="1:18" x14ac:dyDescent="0.35">
      <c r="A32286" s="8">
        <v>42318</v>
      </c>
      <c r="B32286" s="8" t="str">
        <f>TEXT(Djmatrix2[[#This Row],[Date]],"YYYY")</f>
        <v>2015</v>
      </c>
      <c r="C32286" s="8" t="str">
        <f>TEXT(Djmatrix2[[#This Row],[Date]],"MMMM")</f>
        <v>November</v>
      </c>
      <c r="D32286" s="9" t="s">
        <v>86</v>
      </c>
      <c r="E32286" s="9" t="s">
        <v>84</v>
      </c>
      <c r="F32286" s="9">
        <v>25</v>
      </c>
      <c r="G32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86" s="9" t="s">
        <v>4</v>
      </c>
      <c r="I32286" s="9" t="s">
        <v>35</v>
      </c>
      <c r="J32286" s="9" t="s">
        <v>1</v>
      </c>
      <c r="K32286" s="9" t="s">
        <v>56</v>
      </c>
      <c r="L32286" s="9" t="s">
        <v>76</v>
      </c>
      <c r="M32286" s="9">
        <v>2</v>
      </c>
      <c r="N32286" s="9">
        <v>8</v>
      </c>
      <c r="O32286" s="13">
        <v>9</v>
      </c>
      <c r="P32286" s="14">
        <f>Djmatrix2[[#This Row],[Quantity]]*Djmatrix2[[#This Row],[Unit_Cost]]</f>
        <v>16</v>
      </c>
      <c r="Q32286" s="14">
        <f>Djmatrix2[[#This Row],[Quantity]]*Djmatrix2[[#This Row],[Unit_Price]]</f>
        <v>18</v>
      </c>
      <c r="R32286" s="14">
        <f>Djmatrix2[[#This Row],[TOTAL REVENUE]]-Djmatrix2[[#This Row],[TOTAL COST]]</f>
        <v>2</v>
      </c>
    </row>
    <row r="32287" spans="1:18" x14ac:dyDescent="0.35">
      <c r="A32287" s="8">
        <v>42347</v>
      </c>
      <c r="B32287" s="8" t="str">
        <f>TEXT(Djmatrix2[[#This Row],[Date]],"YYYY")</f>
        <v>2015</v>
      </c>
      <c r="C32287" s="8" t="str">
        <f>TEXT(Djmatrix2[[#This Row],[Date]],"MMMM")</f>
        <v>December</v>
      </c>
      <c r="D32287" s="9" t="s">
        <v>86</v>
      </c>
      <c r="E32287" s="9" t="s">
        <v>84</v>
      </c>
      <c r="F32287" s="9">
        <v>25</v>
      </c>
      <c r="G32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87" s="9" t="s">
        <v>4</v>
      </c>
      <c r="I32287" s="9" t="s">
        <v>35</v>
      </c>
      <c r="J32287" s="9" t="s">
        <v>1</v>
      </c>
      <c r="K32287" s="9" t="s">
        <v>56</v>
      </c>
      <c r="L32287" s="9" t="s">
        <v>76</v>
      </c>
      <c r="M32287" s="9">
        <v>3</v>
      </c>
      <c r="N32287" s="9">
        <v>31.67</v>
      </c>
      <c r="O32287" s="13">
        <v>36.33</v>
      </c>
      <c r="P32287" s="14">
        <f>Djmatrix2[[#This Row],[Quantity]]*Djmatrix2[[#This Row],[Unit_Cost]]</f>
        <v>95.01</v>
      </c>
      <c r="Q32287" s="14">
        <f>Djmatrix2[[#This Row],[Quantity]]*Djmatrix2[[#This Row],[Unit_Price]]</f>
        <v>108.99</v>
      </c>
      <c r="R32287" s="14">
        <f>Djmatrix2[[#This Row],[TOTAL REVENUE]]-Djmatrix2[[#This Row],[TOTAL COST]]</f>
        <v>13.97999999999999</v>
      </c>
    </row>
    <row r="32288" spans="1:18" x14ac:dyDescent="0.35">
      <c r="A32288" s="8">
        <v>42347</v>
      </c>
      <c r="B32288" s="8" t="str">
        <f>TEXT(Djmatrix2[[#This Row],[Date]],"YYYY")</f>
        <v>2015</v>
      </c>
      <c r="C32288" s="8" t="str">
        <f>TEXT(Djmatrix2[[#This Row],[Date]],"MMMM")</f>
        <v>December</v>
      </c>
      <c r="D32288" s="9" t="s">
        <v>86</v>
      </c>
      <c r="E32288" s="9" t="s">
        <v>84</v>
      </c>
      <c r="F32288" s="9">
        <v>25</v>
      </c>
      <c r="G32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88" s="9" t="s">
        <v>4</v>
      </c>
      <c r="I32288" s="9" t="s">
        <v>35</v>
      </c>
      <c r="J32288" s="9" t="s">
        <v>1</v>
      </c>
      <c r="K32288" s="9" t="s">
        <v>56</v>
      </c>
      <c r="L32288" s="9" t="s">
        <v>76</v>
      </c>
      <c r="M32288" s="9">
        <v>3</v>
      </c>
      <c r="N32288" s="9">
        <v>245</v>
      </c>
      <c r="O32288" s="13">
        <v>265.67</v>
      </c>
      <c r="P32288" s="14">
        <f>Djmatrix2[[#This Row],[Quantity]]*Djmatrix2[[#This Row],[Unit_Cost]]</f>
        <v>735</v>
      </c>
      <c r="Q32288" s="14">
        <f>Djmatrix2[[#This Row],[Quantity]]*Djmatrix2[[#This Row],[Unit_Price]]</f>
        <v>797.01</v>
      </c>
      <c r="R32288" s="14">
        <f>Djmatrix2[[#This Row],[TOTAL REVENUE]]-Djmatrix2[[#This Row],[TOTAL COST]]</f>
        <v>62.009999999999991</v>
      </c>
    </row>
    <row r="32289" spans="1:18" x14ac:dyDescent="0.35">
      <c r="A32289" s="8">
        <v>42362</v>
      </c>
      <c r="B32289" s="8" t="str">
        <f>TEXT(Djmatrix2[[#This Row],[Date]],"YYYY")</f>
        <v>2015</v>
      </c>
      <c r="C32289" s="8" t="str">
        <f>TEXT(Djmatrix2[[#This Row],[Date]],"MMMM")</f>
        <v>December</v>
      </c>
      <c r="D32289" s="9" t="s">
        <v>86</v>
      </c>
      <c r="E32289" s="9" t="s">
        <v>84</v>
      </c>
      <c r="F32289" s="9">
        <v>25</v>
      </c>
      <c r="G32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89" s="9" t="s">
        <v>4</v>
      </c>
      <c r="I32289" s="9" t="s">
        <v>35</v>
      </c>
      <c r="J32289" s="9" t="s">
        <v>1</v>
      </c>
      <c r="K32289" s="9" t="s">
        <v>56</v>
      </c>
      <c r="L32289" s="9" t="s">
        <v>76</v>
      </c>
      <c r="M32289" s="9">
        <v>2</v>
      </c>
      <c r="N32289" s="9">
        <v>26.5</v>
      </c>
      <c r="O32289" s="13">
        <v>25.5</v>
      </c>
      <c r="P32289" s="14">
        <f>Djmatrix2[[#This Row],[Quantity]]*Djmatrix2[[#This Row],[Unit_Cost]]</f>
        <v>53</v>
      </c>
      <c r="Q32289" s="14">
        <f>Djmatrix2[[#This Row],[Quantity]]*Djmatrix2[[#This Row],[Unit_Price]]</f>
        <v>51</v>
      </c>
      <c r="R32289" s="14">
        <f>Djmatrix2[[#This Row],[TOTAL REVENUE]]-Djmatrix2[[#This Row],[TOTAL COST]]</f>
        <v>-2</v>
      </c>
    </row>
    <row r="32290" spans="1:18" x14ac:dyDescent="0.35">
      <c r="A32290" s="8">
        <v>42277</v>
      </c>
      <c r="B32290" s="8" t="str">
        <f>TEXT(Djmatrix2[[#This Row],[Date]],"YYYY")</f>
        <v>2015</v>
      </c>
      <c r="C32290" s="8" t="str">
        <f>TEXT(Djmatrix2[[#This Row],[Date]],"MMMM")</f>
        <v>September</v>
      </c>
      <c r="D32290" s="9" t="s">
        <v>86</v>
      </c>
      <c r="E32290" s="9" t="s">
        <v>84</v>
      </c>
      <c r="F32290" s="9">
        <v>25</v>
      </c>
      <c r="G32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290" s="9" t="s">
        <v>3</v>
      </c>
      <c r="I32290" s="9" t="s">
        <v>14</v>
      </c>
      <c r="J32290" s="9" t="s">
        <v>1</v>
      </c>
      <c r="K32290" s="9" t="s">
        <v>56</v>
      </c>
      <c r="L32290" s="9" t="s">
        <v>76</v>
      </c>
      <c r="M32290" s="9">
        <v>2</v>
      </c>
      <c r="N32290" s="9">
        <v>391</v>
      </c>
      <c r="O32290" s="13">
        <v>554</v>
      </c>
      <c r="P32290" s="14">
        <f>Djmatrix2[[#This Row],[Quantity]]*Djmatrix2[[#This Row],[Unit_Cost]]</f>
        <v>782</v>
      </c>
      <c r="Q32290" s="14">
        <f>Djmatrix2[[#This Row],[Quantity]]*Djmatrix2[[#This Row],[Unit_Price]]</f>
        <v>1108</v>
      </c>
      <c r="R32290" s="14">
        <f>Djmatrix2[[#This Row],[TOTAL REVENUE]]-Djmatrix2[[#This Row],[TOTAL COST]]</f>
        <v>326</v>
      </c>
    </row>
    <row r="32291" spans="1:18" x14ac:dyDescent="0.35">
      <c r="A32291" s="8">
        <v>42277</v>
      </c>
      <c r="B32291" s="8" t="str">
        <f>TEXT(Djmatrix2[[#This Row],[Date]],"YYYY")</f>
        <v>2015</v>
      </c>
      <c r="C32291" s="8" t="str">
        <f>TEXT(Djmatrix2[[#This Row],[Date]],"MMMM")</f>
        <v>September</v>
      </c>
      <c r="D32291" s="9" t="s">
        <v>86</v>
      </c>
      <c r="E32291" s="9" t="s">
        <v>84</v>
      </c>
      <c r="F32291" s="9">
        <v>40</v>
      </c>
      <c r="G32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91" s="9" t="s">
        <v>3</v>
      </c>
      <c r="I32291" s="9" t="s">
        <v>14</v>
      </c>
      <c r="J32291" s="9" t="s">
        <v>2</v>
      </c>
      <c r="K32291" s="9" t="s">
        <v>6</v>
      </c>
      <c r="L32291" s="9" t="s">
        <v>76</v>
      </c>
      <c r="M32291" s="9">
        <v>2</v>
      </c>
      <c r="N32291" s="9">
        <v>600</v>
      </c>
      <c r="O32291" s="13">
        <v>790</v>
      </c>
      <c r="P32291" s="14">
        <f>Djmatrix2[[#This Row],[Quantity]]*Djmatrix2[[#This Row],[Unit_Cost]]</f>
        <v>1200</v>
      </c>
      <c r="Q32291" s="14">
        <f>Djmatrix2[[#This Row],[Quantity]]*Djmatrix2[[#This Row],[Unit_Price]]</f>
        <v>1580</v>
      </c>
      <c r="R32291" s="14">
        <f>Djmatrix2[[#This Row],[TOTAL REVENUE]]-Djmatrix2[[#This Row],[TOTAL COST]]</f>
        <v>380</v>
      </c>
    </row>
    <row r="32292" spans="1:18" x14ac:dyDescent="0.35">
      <c r="A32292" s="8">
        <v>42308</v>
      </c>
      <c r="B32292" s="8" t="str">
        <f>TEXT(Djmatrix2[[#This Row],[Date]],"YYYY")</f>
        <v>2015</v>
      </c>
      <c r="C32292" s="8" t="str">
        <f>TEXT(Djmatrix2[[#This Row],[Date]],"MMMM")</f>
        <v>October</v>
      </c>
      <c r="D32292" s="9" t="s">
        <v>86</v>
      </c>
      <c r="E32292" s="9" t="s">
        <v>84</v>
      </c>
      <c r="F32292" s="9">
        <v>40</v>
      </c>
      <c r="G32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92" s="9" t="s">
        <v>3</v>
      </c>
      <c r="I32292" s="9" t="s">
        <v>14</v>
      </c>
      <c r="J32292" s="9" t="s">
        <v>1</v>
      </c>
      <c r="K32292" s="9" t="s">
        <v>56</v>
      </c>
      <c r="L32292" s="9" t="s">
        <v>76</v>
      </c>
      <c r="M32292" s="9">
        <v>3</v>
      </c>
      <c r="N32292" s="9">
        <v>150.33000000000001</v>
      </c>
      <c r="O32292" s="13">
        <v>209.33</v>
      </c>
      <c r="P32292" s="14">
        <f>Djmatrix2[[#This Row],[Quantity]]*Djmatrix2[[#This Row],[Unit_Cost]]</f>
        <v>450.99</v>
      </c>
      <c r="Q32292" s="14">
        <f>Djmatrix2[[#This Row],[Quantity]]*Djmatrix2[[#This Row],[Unit_Price]]</f>
        <v>627.99</v>
      </c>
      <c r="R32292" s="14">
        <f>Djmatrix2[[#This Row],[TOTAL REVENUE]]-Djmatrix2[[#This Row],[TOTAL COST]]</f>
        <v>177</v>
      </c>
    </row>
    <row r="32293" spans="1:18" x14ac:dyDescent="0.35">
      <c r="A32293" s="8">
        <v>42308</v>
      </c>
      <c r="B32293" s="8" t="str">
        <f>TEXT(Djmatrix2[[#This Row],[Date]],"YYYY")</f>
        <v>2015</v>
      </c>
      <c r="C32293" s="8" t="str">
        <f>TEXT(Djmatrix2[[#This Row],[Date]],"MMMM")</f>
        <v>October</v>
      </c>
      <c r="D32293" s="9" t="s">
        <v>86</v>
      </c>
      <c r="E32293" s="9" t="s">
        <v>84</v>
      </c>
      <c r="F32293" s="9">
        <v>40</v>
      </c>
      <c r="G32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93" s="9" t="s">
        <v>3</v>
      </c>
      <c r="I32293" s="9" t="s">
        <v>14</v>
      </c>
      <c r="J32293" s="9" t="s">
        <v>1</v>
      </c>
      <c r="K32293" s="9" t="s">
        <v>56</v>
      </c>
      <c r="L32293" s="9" t="s">
        <v>76</v>
      </c>
      <c r="M32293" s="9">
        <v>2</v>
      </c>
      <c r="N32293" s="9">
        <v>34</v>
      </c>
      <c r="O32293" s="13">
        <v>42</v>
      </c>
      <c r="P32293" s="14">
        <f>Djmatrix2[[#This Row],[Quantity]]*Djmatrix2[[#This Row],[Unit_Cost]]</f>
        <v>68</v>
      </c>
      <c r="Q32293" s="14">
        <f>Djmatrix2[[#This Row],[Quantity]]*Djmatrix2[[#This Row],[Unit_Price]]</f>
        <v>84</v>
      </c>
      <c r="R32293" s="14">
        <f>Djmatrix2[[#This Row],[TOTAL REVENUE]]-Djmatrix2[[#This Row],[TOTAL COST]]</f>
        <v>16</v>
      </c>
    </row>
    <row r="32294" spans="1:18" x14ac:dyDescent="0.35">
      <c r="A32294" s="8">
        <v>42308</v>
      </c>
      <c r="B32294" s="8" t="str">
        <f>TEXT(Djmatrix2[[#This Row],[Date]],"YYYY")</f>
        <v>2015</v>
      </c>
      <c r="C32294" s="8" t="str">
        <f>TEXT(Djmatrix2[[#This Row],[Date]],"MMMM")</f>
        <v>October</v>
      </c>
      <c r="D32294" s="9" t="s">
        <v>86</v>
      </c>
      <c r="E32294" s="9" t="s">
        <v>84</v>
      </c>
      <c r="F32294" s="9">
        <v>40</v>
      </c>
      <c r="G32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94" s="9" t="s">
        <v>3</v>
      </c>
      <c r="I32294" s="9" t="s">
        <v>14</v>
      </c>
      <c r="J32294" s="9" t="s">
        <v>2</v>
      </c>
      <c r="K32294" s="9" t="s">
        <v>6</v>
      </c>
      <c r="L32294" s="9" t="s">
        <v>76</v>
      </c>
      <c r="M32294" s="9">
        <v>2</v>
      </c>
      <c r="N32294" s="9">
        <v>575</v>
      </c>
      <c r="O32294" s="13">
        <v>652.5</v>
      </c>
      <c r="P32294" s="14">
        <f>Djmatrix2[[#This Row],[Quantity]]*Djmatrix2[[#This Row],[Unit_Cost]]</f>
        <v>1150</v>
      </c>
      <c r="Q32294" s="14">
        <f>Djmatrix2[[#This Row],[Quantity]]*Djmatrix2[[#This Row],[Unit_Price]]</f>
        <v>1305</v>
      </c>
      <c r="R32294" s="14">
        <f>Djmatrix2[[#This Row],[TOTAL REVENUE]]-Djmatrix2[[#This Row],[TOTAL COST]]</f>
        <v>155</v>
      </c>
    </row>
    <row r="32295" spans="1:18" x14ac:dyDescent="0.35">
      <c r="A32295" s="8">
        <v>42417</v>
      </c>
      <c r="B32295" s="8" t="str">
        <f>TEXT(Djmatrix2[[#This Row],[Date]],"YYYY")</f>
        <v>2016</v>
      </c>
      <c r="C32295" s="8" t="str">
        <f>TEXT(Djmatrix2[[#This Row],[Date]],"MMMM")</f>
        <v>February</v>
      </c>
      <c r="D32295" s="9" t="s">
        <v>86</v>
      </c>
      <c r="E32295" s="9" t="s">
        <v>84</v>
      </c>
      <c r="F32295" s="9">
        <v>40</v>
      </c>
      <c r="G32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95" s="9" t="s">
        <v>3</v>
      </c>
      <c r="I32295" s="9" t="s">
        <v>16</v>
      </c>
      <c r="J32295" s="9" t="s">
        <v>1</v>
      </c>
      <c r="K32295" s="9" t="s">
        <v>56</v>
      </c>
      <c r="L32295" s="9" t="s">
        <v>76</v>
      </c>
      <c r="M32295" s="9">
        <v>3</v>
      </c>
      <c r="N32295" s="9">
        <v>116.67</v>
      </c>
      <c r="O32295" s="13">
        <v>194</v>
      </c>
      <c r="P32295" s="14">
        <f>Djmatrix2[[#This Row],[Quantity]]*Djmatrix2[[#This Row],[Unit_Cost]]</f>
        <v>350.01</v>
      </c>
      <c r="Q32295" s="14">
        <f>Djmatrix2[[#This Row],[Quantity]]*Djmatrix2[[#This Row],[Unit_Price]]</f>
        <v>582</v>
      </c>
      <c r="R32295" s="14">
        <f>Djmatrix2[[#This Row],[TOTAL REVENUE]]-Djmatrix2[[#This Row],[TOTAL COST]]</f>
        <v>231.99</v>
      </c>
    </row>
    <row r="32296" spans="1:18" x14ac:dyDescent="0.35">
      <c r="A32296" s="8">
        <v>42417</v>
      </c>
      <c r="B32296" s="8" t="str">
        <f>TEXT(Djmatrix2[[#This Row],[Date]],"YYYY")</f>
        <v>2016</v>
      </c>
      <c r="C32296" s="8" t="str">
        <f>TEXT(Djmatrix2[[#This Row],[Date]],"MMMM")</f>
        <v>February</v>
      </c>
      <c r="D32296" s="9" t="s">
        <v>86</v>
      </c>
      <c r="E32296" s="9" t="s">
        <v>84</v>
      </c>
      <c r="F32296" s="9">
        <v>42</v>
      </c>
      <c r="G32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96" s="9" t="s">
        <v>3</v>
      </c>
      <c r="I32296" s="9" t="s">
        <v>16</v>
      </c>
      <c r="J32296" s="9" t="s">
        <v>1</v>
      </c>
      <c r="K32296" s="9" t="s">
        <v>56</v>
      </c>
      <c r="L32296" s="9" t="s">
        <v>76</v>
      </c>
      <c r="M32296" s="9">
        <v>3</v>
      </c>
      <c r="N32296" s="9">
        <v>25</v>
      </c>
      <c r="O32296" s="13">
        <v>37.67</v>
      </c>
      <c r="P32296" s="14">
        <f>Djmatrix2[[#This Row],[Quantity]]*Djmatrix2[[#This Row],[Unit_Cost]]</f>
        <v>75</v>
      </c>
      <c r="Q32296" s="14">
        <f>Djmatrix2[[#This Row],[Quantity]]*Djmatrix2[[#This Row],[Unit_Price]]</f>
        <v>113.01</v>
      </c>
      <c r="R32296" s="14">
        <f>Djmatrix2[[#This Row],[TOTAL REVENUE]]-Djmatrix2[[#This Row],[TOTAL COST]]</f>
        <v>38.010000000000005</v>
      </c>
    </row>
    <row r="32297" spans="1:18" x14ac:dyDescent="0.35">
      <c r="A32297" s="8">
        <v>42280</v>
      </c>
      <c r="B32297" s="8" t="str">
        <f>TEXT(Djmatrix2[[#This Row],[Date]],"YYYY")</f>
        <v>2015</v>
      </c>
      <c r="C32297" s="8" t="str">
        <f>TEXT(Djmatrix2[[#This Row],[Date]],"MMMM")</f>
        <v>October</v>
      </c>
      <c r="D32297" s="9" t="s">
        <v>86</v>
      </c>
      <c r="E32297" s="9" t="s">
        <v>84</v>
      </c>
      <c r="F32297" s="9">
        <v>42</v>
      </c>
      <c r="G32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97" s="9" t="s">
        <v>3</v>
      </c>
      <c r="I32297" s="9" t="s">
        <v>16</v>
      </c>
      <c r="J32297" s="9" t="s">
        <v>1</v>
      </c>
      <c r="K32297" s="9" t="s">
        <v>56</v>
      </c>
      <c r="L32297" s="9" t="s">
        <v>76</v>
      </c>
      <c r="M32297" s="9">
        <v>1</v>
      </c>
      <c r="N32297" s="9">
        <v>638</v>
      </c>
      <c r="O32297" s="13">
        <v>872</v>
      </c>
      <c r="P32297" s="14">
        <f>Djmatrix2[[#This Row],[Quantity]]*Djmatrix2[[#This Row],[Unit_Cost]]</f>
        <v>638</v>
      </c>
      <c r="Q32297" s="14">
        <f>Djmatrix2[[#This Row],[Quantity]]*Djmatrix2[[#This Row],[Unit_Price]]</f>
        <v>872</v>
      </c>
      <c r="R32297" s="14">
        <f>Djmatrix2[[#This Row],[TOTAL REVENUE]]-Djmatrix2[[#This Row],[TOTAL COST]]</f>
        <v>234</v>
      </c>
    </row>
    <row r="32298" spans="1:18" x14ac:dyDescent="0.35">
      <c r="A32298" s="8">
        <v>42280</v>
      </c>
      <c r="B32298" s="8" t="str">
        <f>TEXT(Djmatrix2[[#This Row],[Date]],"YYYY")</f>
        <v>2015</v>
      </c>
      <c r="C32298" s="8" t="str">
        <f>TEXT(Djmatrix2[[#This Row],[Date]],"MMMM")</f>
        <v>October</v>
      </c>
      <c r="D32298" s="9" t="s">
        <v>86</v>
      </c>
      <c r="E32298" s="9" t="s">
        <v>84</v>
      </c>
      <c r="F32298" s="9">
        <v>42</v>
      </c>
      <c r="G32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98" s="9" t="s">
        <v>3</v>
      </c>
      <c r="I32298" s="9" t="s">
        <v>16</v>
      </c>
      <c r="J32298" s="9" t="s">
        <v>1</v>
      </c>
      <c r="K32298" s="9" t="s">
        <v>56</v>
      </c>
      <c r="L32298" s="9" t="s">
        <v>76</v>
      </c>
      <c r="M32298" s="9">
        <v>1</v>
      </c>
      <c r="N32298" s="9">
        <v>65</v>
      </c>
      <c r="O32298" s="13">
        <v>88</v>
      </c>
      <c r="P32298" s="14">
        <f>Djmatrix2[[#This Row],[Quantity]]*Djmatrix2[[#This Row],[Unit_Cost]]</f>
        <v>65</v>
      </c>
      <c r="Q32298" s="14">
        <f>Djmatrix2[[#This Row],[Quantity]]*Djmatrix2[[#This Row],[Unit_Price]]</f>
        <v>88</v>
      </c>
      <c r="R32298" s="14">
        <f>Djmatrix2[[#This Row],[TOTAL REVENUE]]-Djmatrix2[[#This Row],[TOTAL COST]]</f>
        <v>23</v>
      </c>
    </row>
    <row r="32299" spans="1:18" x14ac:dyDescent="0.35">
      <c r="A32299" s="8">
        <v>42280</v>
      </c>
      <c r="B32299" s="8" t="str">
        <f>TEXT(Djmatrix2[[#This Row],[Date]],"YYYY")</f>
        <v>2015</v>
      </c>
      <c r="C32299" s="8" t="str">
        <f>TEXT(Djmatrix2[[#This Row],[Date]],"MMMM")</f>
        <v>October</v>
      </c>
      <c r="D32299" s="9" t="s">
        <v>86</v>
      </c>
      <c r="E32299" s="9" t="s">
        <v>84</v>
      </c>
      <c r="F32299" s="9">
        <v>42</v>
      </c>
      <c r="G32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99" s="9" t="s">
        <v>3</v>
      </c>
      <c r="I32299" s="9" t="s">
        <v>16</v>
      </c>
      <c r="J32299" s="9" t="s">
        <v>1</v>
      </c>
      <c r="K32299" s="9" t="s">
        <v>56</v>
      </c>
      <c r="L32299" s="9" t="s">
        <v>76</v>
      </c>
      <c r="M32299" s="9">
        <v>2</v>
      </c>
      <c r="N32299" s="9">
        <v>31</v>
      </c>
      <c r="O32299" s="13">
        <v>40.5</v>
      </c>
      <c r="P32299" s="14">
        <f>Djmatrix2[[#This Row],[Quantity]]*Djmatrix2[[#This Row],[Unit_Cost]]</f>
        <v>62</v>
      </c>
      <c r="Q32299" s="14">
        <f>Djmatrix2[[#This Row],[Quantity]]*Djmatrix2[[#This Row],[Unit_Price]]</f>
        <v>81</v>
      </c>
      <c r="R32299" s="14">
        <f>Djmatrix2[[#This Row],[TOTAL REVENUE]]-Djmatrix2[[#This Row],[TOTAL COST]]</f>
        <v>19</v>
      </c>
    </row>
    <row r="32300" spans="1:18" x14ac:dyDescent="0.35">
      <c r="A32300" s="8">
        <v>42410</v>
      </c>
      <c r="B32300" s="8" t="str">
        <f>TEXT(Djmatrix2[[#This Row],[Date]],"YYYY")</f>
        <v>2016</v>
      </c>
      <c r="C32300" s="8" t="str">
        <f>TEXT(Djmatrix2[[#This Row],[Date]],"MMMM")</f>
        <v>February</v>
      </c>
      <c r="D32300" s="9" t="s">
        <v>86</v>
      </c>
      <c r="E32300" s="9" t="s">
        <v>84</v>
      </c>
      <c r="F32300" s="9">
        <v>42</v>
      </c>
      <c r="G32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00" s="9" t="s">
        <v>3</v>
      </c>
      <c r="I32300" s="9" t="s">
        <v>18</v>
      </c>
      <c r="J32300" s="9" t="s">
        <v>1</v>
      </c>
      <c r="K32300" s="9" t="s">
        <v>52</v>
      </c>
      <c r="L32300" s="9" t="s">
        <v>76</v>
      </c>
      <c r="M32300" s="9">
        <v>1</v>
      </c>
      <c r="N32300" s="9">
        <v>495</v>
      </c>
      <c r="O32300" s="13">
        <v>750</v>
      </c>
      <c r="P32300" s="14">
        <f>Djmatrix2[[#This Row],[Quantity]]*Djmatrix2[[#This Row],[Unit_Cost]]</f>
        <v>495</v>
      </c>
      <c r="Q32300" s="14">
        <f>Djmatrix2[[#This Row],[Quantity]]*Djmatrix2[[#This Row],[Unit_Price]]</f>
        <v>750</v>
      </c>
      <c r="R32300" s="14">
        <f>Djmatrix2[[#This Row],[TOTAL REVENUE]]-Djmatrix2[[#This Row],[TOTAL COST]]</f>
        <v>255</v>
      </c>
    </row>
    <row r="32301" spans="1:18" x14ac:dyDescent="0.35">
      <c r="A32301" s="8">
        <v>42410</v>
      </c>
      <c r="B32301" s="8" t="str">
        <f>TEXT(Djmatrix2[[#This Row],[Date]],"YYYY")</f>
        <v>2016</v>
      </c>
      <c r="C32301" s="8" t="str">
        <f>TEXT(Djmatrix2[[#This Row],[Date]],"MMMM")</f>
        <v>February</v>
      </c>
      <c r="D32301" s="9" t="s">
        <v>86</v>
      </c>
      <c r="E32301" s="9" t="s">
        <v>84</v>
      </c>
      <c r="F32301" s="9">
        <v>42</v>
      </c>
      <c r="G32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01" s="9" t="s">
        <v>4</v>
      </c>
      <c r="I32301" s="9" t="s">
        <v>18</v>
      </c>
      <c r="J32301" s="9" t="s">
        <v>2</v>
      </c>
      <c r="K32301" s="9" t="s">
        <v>5</v>
      </c>
      <c r="L32301" s="9" t="s">
        <v>76</v>
      </c>
      <c r="M32301" s="9">
        <v>3</v>
      </c>
      <c r="N32301" s="9">
        <v>487</v>
      </c>
      <c r="O32301" s="13">
        <v>782.33</v>
      </c>
      <c r="P32301" s="14">
        <f>Djmatrix2[[#This Row],[Quantity]]*Djmatrix2[[#This Row],[Unit_Cost]]</f>
        <v>1461</v>
      </c>
      <c r="Q32301" s="14">
        <f>Djmatrix2[[#This Row],[Quantity]]*Djmatrix2[[#This Row],[Unit_Price]]</f>
        <v>2346.9900000000002</v>
      </c>
      <c r="R32301" s="14">
        <f>Djmatrix2[[#This Row],[TOTAL REVENUE]]-Djmatrix2[[#This Row],[TOTAL COST]]</f>
        <v>885.99000000000024</v>
      </c>
    </row>
    <row r="32302" spans="1:18" x14ac:dyDescent="0.35">
      <c r="A32302" s="8">
        <v>42513</v>
      </c>
      <c r="B32302" s="8" t="str">
        <f>TEXT(Djmatrix2[[#This Row],[Date]],"YYYY")</f>
        <v>2016</v>
      </c>
      <c r="C32302" s="8" t="str">
        <f>TEXT(Djmatrix2[[#This Row],[Date]],"MMMM")</f>
        <v>May</v>
      </c>
      <c r="D32302" s="9" t="s">
        <v>86</v>
      </c>
      <c r="E32302" s="9" t="s">
        <v>84</v>
      </c>
      <c r="F32302" s="9">
        <v>42</v>
      </c>
      <c r="G32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02" s="9" t="s">
        <v>4</v>
      </c>
      <c r="I32302" s="9" t="s">
        <v>20</v>
      </c>
      <c r="J32302" s="9" t="s">
        <v>1</v>
      </c>
      <c r="K32302" s="9" t="s">
        <v>56</v>
      </c>
      <c r="L32302" s="9" t="s">
        <v>76</v>
      </c>
      <c r="M32302" s="9">
        <v>1</v>
      </c>
      <c r="N32302" s="9">
        <v>100</v>
      </c>
      <c r="O32302" s="13">
        <v>123</v>
      </c>
      <c r="P32302" s="14">
        <f>Djmatrix2[[#This Row],[Quantity]]*Djmatrix2[[#This Row],[Unit_Cost]]</f>
        <v>100</v>
      </c>
      <c r="Q32302" s="14">
        <f>Djmatrix2[[#This Row],[Quantity]]*Djmatrix2[[#This Row],[Unit_Price]]</f>
        <v>123</v>
      </c>
      <c r="R32302" s="14">
        <f>Djmatrix2[[#This Row],[TOTAL REVENUE]]-Djmatrix2[[#This Row],[TOTAL COST]]</f>
        <v>23</v>
      </c>
    </row>
    <row r="32303" spans="1:18" x14ac:dyDescent="0.35">
      <c r="A32303" s="8">
        <v>42513</v>
      </c>
      <c r="B32303" s="8" t="str">
        <f>TEXT(Djmatrix2[[#This Row],[Date]],"YYYY")</f>
        <v>2016</v>
      </c>
      <c r="C32303" s="8" t="str">
        <f>TEXT(Djmatrix2[[#This Row],[Date]],"MMMM")</f>
        <v>May</v>
      </c>
      <c r="D32303" s="9" t="s">
        <v>86</v>
      </c>
      <c r="E32303" s="9" t="s">
        <v>84</v>
      </c>
      <c r="F32303" s="9">
        <v>43</v>
      </c>
      <c r="G32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03" s="9" t="s">
        <v>4</v>
      </c>
      <c r="I32303" s="9" t="s">
        <v>20</v>
      </c>
      <c r="J32303" s="9" t="s">
        <v>1</v>
      </c>
      <c r="K32303" s="9" t="s">
        <v>57</v>
      </c>
      <c r="L32303" s="9" t="s">
        <v>76</v>
      </c>
      <c r="M32303" s="9">
        <v>2</v>
      </c>
      <c r="N32303" s="9">
        <v>83.5</v>
      </c>
      <c r="O32303" s="13">
        <v>97</v>
      </c>
      <c r="P32303" s="14">
        <f>Djmatrix2[[#This Row],[Quantity]]*Djmatrix2[[#This Row],[Unit_Cost]]</f>
        <v>167</v>
      </c>
      <c r="Q32303" s="14">
        <f>Djmatrix2[[#This Row],[Quantity]]*Djmatrix2[[#This Row],[Unit_Price]]</f>
        <v>194</v>
      </c>
      <c r="R32303" s="14">
        <f>Djmatrix2[[#This Row],[TOTAL REVENUE]]-Djmatrix2[[#This Row],[TOTAL COST]]</f>
        <v>27</v>
      </c>
    </row>
    <row r="32304" spans="1:18" x14ac:dyDescent="0.35">
      <c r="A32304" s="8">
        <v>42536</v>
      </c>
      <c r="B32304" s="8" t="str">
        <f>TEXT(Djmatrix2[[#This Row],[Date]],"YYYY")</f>
        <v>2016</v>
      </c>
      <c r="C32304" s="8" t="str">
        <f>TEXT(Djmatrix2[[#This Row],[Date]],"MMMM")</f>
        <v>June</v>
      </c>
      <c r="D32304" s="9" t="s">
        <v>86</v>
      </c>
      <c r="E32304" s="9" t="s">
        <v>84</v>
      </c>
      <c r="F32304" s="9">
        <v>43</v>
      </c>
      <c r="G32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04" s="9" t="s">
        <v>4</v>
      </c>
      <c r="I32304" s="9" t="s">
        <v>23</v>
      </c>
      <c r="J32304" s="9" t="s">
        <v>1</v>
      </c>
      <c r="K32304" s="9" t="s">
        <v>56</v>
      </c>
      <c r="L32304" s="9" t="s">
        <v>76</v>
      </c>
      <c r="M32304" s="9">
        <v>3</v>
      </c>
      <c r="N32304" s="9">
        <v>28.33</v>
      </c>
      <c r="O32304" s="13">
        <v>47.67</v>
      </c>
      <c r="P32304" s="14">
        <f>Djmatrix2[[#This Row],[Quantity]]*Djmatrix2[[#This Row],[Unit_Cost]]</f>
        <v>84.99</v>
      </c>
      <c r="Q32304" s="14">
        <f>Djmatrix2[[#This Row],[Quantity]]*Djmatrix2[[#This Row],[Unit_Price]]</f>
        <v>143.01</v>
      </c>
      <c r="R32304" s="14">
        <f>Djmatrix2[[#This Row],[TOTAL REVENUE]]-Djmatrix2[[#This Row],[TOTAL COST]]</f>
        <v>58.019999999999996</v>
      </c>
    </row>
    <row r="32305" spans="1:18" x14ac:dyDescent="0.35">
      <c r="A32305" s="8">
        <v>42336</v>
      </c>
      <c r="B32305" s="8" t="str">
        <f>TEXT(Djmatrix2[[#This Row],[Date]],"YYYY")</f>
        <v>2015</v>
      </c>
      <c r="C32305" s="8" t="str">
        <f>TEXT(Djmatrix2[[#This Row],[Date]],"MMMM")</f>
        <v>November</v>
      </c>
      <c r="D32305" s="9" t="s">
        <v>86</v>
      </c>
      <c r="E32305" s="9" t="s">
        <v>84</v>
      </c>
      <c r="F32305" s="9">
        <v>53</v>
      </c>
      <c r="G32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05" s="9" t="s">
        <v>4</v>
      </c>
      <c r="I32305" s="9" t="s">
        <v>23</v>
      </c>
      <c r="J32305" s="9" t="s">
        <v>1</v>
      </c>
      <c r="K32305" s="9" t="s">
        <v>56</v>
      </c>
      <c r="L32305" s="9" t="s">
        <v>76</v>
      </c>
      <c r="M32305" s="9">
        <v>1</v>
      </c>
      <c r="N32305" s="9">
        <v>667</v>
      </c>
      <c r="O32305" s="13">
        <v>841</v>
      </c>
      <c r="P32305" s="14">
        <f>Djmatrix2[[#This Row],[Quantity]]*Djmatrix2[[#This Row],[Unit_Cost]]</f>
        <v>667</v>
      </c>
      <c r="Q32305" s="14">
        <f>Djmatrix2[[#This Row],[Quantity]]*Djmatrix2[[#This Row],[Unit_Price]]</f>
        <v>841</v>
      </c>
      <c r="R32305" s="14">
        <f>Djmatrix2[[#This Row],[TOTAL REVENUE]]-Djmatrix2[[#This Row],[TOTAL COST]]</f>
        <v>174</v>
      </c>
    </row>
    <row r="32306" spans="1:18" x14ac:dyDescent="0.35">
      <c r="A32306" s="8">
        <v>42336</v>
      </c>
      <c r="B32306" s="8" t="str">
        <f>TEXT(Djmatrix2[[#This Row],[Date]],"YYYY")</f>
        <v>2015</v>
      </c>
      <c r="C32306" s="8" t="str">
        <f>TEXT(Djmatrix2[[#This Row],[Date]],"MMMM")</f>
        <v>November</v>
      </c>
      <c r="D32306" s="9" t="s">
        <v>86</v>
      </c>
      <c r="E32306" s="9" t="s">
        <v>84</v>
      </c>
      <c r="F32306" s="9">
        <v>53</v>
      </c>
      <c r="G32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06" s="9" t="s">
        <v>4</v>
      </c>
      <c r="I32306" s="9" t="s">
        <v>23</v>
      </c>
      <c r="J32306" s="9" t="s">
        <v>1</v>
      </c>
      <c r="K32306" s="9" t="s">
        <v>56</v>
      </c>
      <c r="L32306" s="9" t="s">
        <v>76</v>
      </c>
      <c r="M32306" s="9">
        <v>2</v>
      </c>
      <c r="N32306" s="9">
        <v>62.5</v>
      </c>
      <c r="O32306" s="13">
        <v>73.5</v>
      </c>
      <c r="P32306" s="14">
        <f>Djmatrix2[[#This Row],[Quantity]]*Djmatrix2[[#This Row],[Unit_Cost]]</f>
        <v>125</v>
      </c>
      <c r="Q32306" s="14">
        <f>Djmatrix2[[#This Row],[Quantity]]*Djmatrix2[[#This Row],[Unit_Price]]</f>
        <v>147</v>
      </c>
      <c r="R32306" s="14">
        <f>Djmatrix2[[#This Row],[TOTAL REVENUE]]-Djmatrix2[[#This Row],[TOTAL COST]]</f>
        <v>22</v>
      </c>
    </row>
    <row r="32307" spans="1:18" x14ac:dyDescent="0.35">
      <c r="A32307" s="8">
        <v>42367</v>
      </c>
      <c r="B32307" s="8" t="str">
        <f>TEXT(Djmatrix2[[#This Row],[Date]],"YYYY")</f>
        <v>2015</v>
      </c>
      <c r="C32307" s="8" t="str">
        <f>TEXT(Djmatrix2[[#This Row],[Date]],"MMMM")</f>
        <v>December</v>
      </c>
      <c r="D32307" s="9" t="s">
        <v>86</v>
      </c>
      <c r="E32307" s="9" t="s">
        <v>84</v>
      </c>
      <c r="F32307" s="9">
        <v>53</v>
      </c>
      <c r="G32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07" s="9" t="s">
        <v>4</v>
      </c>
      <c r="I32307" s="9" t="s">
        <v>23</v>
      </c>
      <c r="J32307" s="9" t="s">
        <v>1</v>
      </c>
      <c r="K32307" s="9" t="s">
        <v>56</v>
      </c>
      <c r="L32307" s="9" t="s">
        <v>76</v>
      </c>
      <c r="M32307" s="9">
        <v>3</v>
      </c>
      <c r="N32307" s="9">
        <v>21.67</v>
      </c>
      <c r="O32307" s="13">
        <v>20.67</v>
      </c>
      <c r="P32307" s="14">
        <f>Djmatrix2[[#This Row],[Quantity]]*Djmatrix2[[#This Row],[Unit_Cost]]</f>
        <v>65.010000000000005</v>
      </c>
      <c r="Q32307" s="14">
        <f>Djmatrix2[[#This Row],[Quantity]]*Djmatrix2[[#This Row],[Unit_Price]]</f>
        <v>62.010000000000005</v>
      </c>
      <c r="R32307" s="14">
        <f>Djmatrix2[[#This Row],[TOTAL REVENUE]]-Djmatrix2[[#This Row],[TOTAL COST]]</f>
        <v>-3</v>
      </c>
    </row>
    <row r="32308" spans="1:18" x14ac:dyDescent="0.35">
      <c r="A32308" s="8">
        <v>42367</v>
      </c>
      <c r="B32308" s="8" t="str">
        <f>TEXT(Djmatrix2[[#This Row],[Date]],"YYYY")</f>
        <v>2015</v>
      </c>
      <c r="C32308" s="8" t="str">
        <f>TEXT(Djmatrix2[[#This Row],[Date]],"MMMM")</f>
        <v>December</v>
      </c>
      <c r="D32308" s="9" t="s">
        <v>86</v>
      </c>
      <c r="E32308" s="9" t="s">
        <v>84</v>
      </c>
      <c r="F32308" s="9">
        <v>53</v>
      </c>
      <c r="G32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08" s="9" t="s">
        <v>4</v>
      </c>
      <c r="I32308" s="9" t="s">
        <v>23</v>
      </c>
      <c r="J32308" s="9" t="s">
        <v>1</v>
      </c>
      <c r="K32308" s="9" t="s">
        <v>56</v>
      </c>
      <c r="L32308" s="9" t="s">
        <v>76</v>
      </c>
      <c r="M32308" s="9">
        <v>1</v>
      </c>
      <c r="N32308" s="9">
        <v>870</v>
      </c>
      <c r="O32308" s="13">
        <v>698</v>
      </c>
      <c r="P32308" s="14">
        <f>Djmatrix2[[#This Row],[Quantity]]*Djmatrix2[[#This Row],[Unit_Cost]]</f>
        <v>870</v>
      </c>
      <c r="Q32308" s="14">
        <f>Djmatrix2[[#This Row],[Quantity]]*Djmatrix2[[#This Row],[Unit_Price]]</f>
        <v>698</v>
      </c>
      <c r="R32308" s="14">
        <f>Djmatrix2[[#This Row],[TOTAL REVENUE]]-Djmatrix2[[#This Row],[TOTAL COST]]</f>
        <v>-172</v>
      </c>
    </row>
    <row r="32309" spans="1:18" x14ac:dyDescent="0.35">
      <c r="A32309" s="8">
        <v>42367</v>
      </c>
      <c r="B32309" s="8" t="str">
        <f>TEXT(Djmatrix2[[#This Row],[Date]],"YYYY")</f>
        <v>2015</v>
      </c>
      <c r="C32309" s="8" t="str">
        <f>TEXT(Djmatrix2[[#This Row],[Date]],"MMMM")</f>
        <v>December</v>
      </c>
      <c r="D32309" s="9" t="s">
        <v>86</v>
      </c>
      <c r="E32309" s="9" t="s">
        <v>84</v>
      </c>
      <c r="F32309" s="9">
        <v>53</v>
      </c>
      <c r="G32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09" s="9" t="s">
        <v>4</v>
      </c>
      <c r="I32309" s="9" t="s">
        <v>23</v>
      </c>
      <c r="J32309" s="9" t="s">
        <v>1</v>
      </c>
      <c r="K32309" s="9" t="s">
        <v>56</v>
      </c>
      <c r="L32309" s="9" t="s">
        <v>76</v>
      </c>
      <c r="M32309" s="9">
        <v>2</v>
      </c>
      <c r="N32309" s="9">
        <v>11.5</v>
      </c>
      <c r="O32309" s="13">
        <v>16</v>
      </c>
      <c r="P32309" s="14">
        <f>Djmatrix2[[#This Row],[Quantity]]*Djmatrix2[[#This Row],[Unit_Cost]]</f>
        <v>23</v>
      </c>
      <c r="Q32309" s="14">
        <f>Djmatrix2[[#This Row],[Quantity]]*Djmatrix2[[#This Row],[Unit_Price]]</f>
        <v>32</v>
      </c>
      <c r="R32309" s="14">
        <f>Djmatrix2[[#This Row],[TOTAL REVENUE]]-Djmatrix2[[#This Row],[TOTAL COST]]</f>
        <v>9</v>
      </c>
    </row>
    <row r="32310" spans="1:18" x14ac:dyDescent="0.35">
      <c r="A32310" s="8">
        <v>42427</v>
      </c>
      <c r="B32310" s="8" t="str">
        <f>TEXT(Djmatrix2[[#This Row],[Date]],"YYYY")</f>
        <v>2016</v>
      </c>
      <c r="C32310" s="8" t="str">
        <f>TEXT(Djmatrix2[[#This Row],[Date]],"MMMM")</f>
        <v>February</v>
      </c>
      <c r="D32310" s="9" t="s">
        <v>86</v>
      </c>
      <c r="E32310" s="9" t="s">
        <v>84</v>
      </c>
      <c r="F32310" s="9">
        <v>53</v>
      </c>
      <c r="G32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10" s="9" t="s">
        <v>3</v>
      </c>
      <c r="I32310" s="9" t="s">
        <v>30</v>
      </c>
      <c r="J32310" s="9" t="s">
        <v>1</v>
      </c>
      <c r="K32310" s="9" t="s">
        <v>56</v>
      </c>
      <c r="L32310" s="9" t="s">
        <v>76</v>
      </c>
      <c r="M32310" s="9">
        <v>2</v>
      </c>
      <c r="N32310" s="9">
        <v>8</v>
      </c>
      <c r="O32310" s="13">
        <v>12.5</v>
      </c>
      <c r="P32310" s="14">
        <f>Djmatrix2[[#This Row],[Quantity]]*Djmatrix2[[#This Row],[Unit_Cost]]</f>
        <v>16</v>
      </c>
      <c r="Q32310" s="14">
        <f>Djmatrix2[[#This Row],[Quantity]]*Djmatrix2[[#This Row],[Unit_Price]]</f>
        <v>25</v>
      </c>
      <c r="R32310" s="14">
        <f>Djmatrix2[[#This Row],[TOTAL REVENUE]]-Djmatrix2[[#This Row],[TOTAL COST]]</f>
        <v>9</v>
      </c>
    </row>
    <row r="32311" spans="1:18" x14ac:dyDescent="0.35">
      <c r="A32311" s="8">
        <v>42427</v>
      </c>
      <c r="B32311" s="8" t="str">
        <f>TEXT(Djmatrix2[[#This Row],[Date]],"YYYY")</f>
        <v>2016</v>
      </c>
      <c r="C32311" s="8" t="str">
        <f>TEXT(Djmatrix2[[#This Row],[Date]],"MMMM")</f>
        <v>February</v>
      </c>
      <c r="D32311" s="9" t="s">
        <v>86</v>
      </c>
      <c r="E32311" s="9" t="s">
        <v>84</v>
      </c>
      <c r="F32311" s="9">
        <v>52</v>
      </c>
      <c r="G32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11" s="9" t="s">
        <v>3</v>
      </c>
      <c r="I32311" s="9" t="s">
        <v>30</v>
      </c>
      <c r="J32311" s="9" t="s">
        <v>1</v>
      </c>
      <c r="K32311" s="9" t="s">
        <v>56</v>
      </c>
      <c r="L32311" s="9" t="s">
        <v>76</v>
      </c>
      <c r="M32311" s="9">
        <v>1</v>
      </c>
      <c r="N32311" s="9">
        <v>500</v>
      </c>
      <c r="O32311" s="13">
        <v>681</v>
      </c>
      <c r="P32311" s="14">
        <f>Djmatrix2[[#This Row],[Quantity]]*Djmatrix2[[#This Row],[Unit_Cost]]</f>
        <v>500</v>
      </c>
      <c r="Q32311" s="14">
        <f>Djmatrix2[[#This Row],[Quantity]]*Djmatrix2[[#This Row],[Unit_Price]]</f>
        <v>681</v>
      </c>
      <c r="R32311" s="14">
        <f>Djmatrix2[[#This Row],[TOTAL REVENUE]]-Djmatrix2[[#This Row],[TOTAL COST]]</f>
        <v>181</v>
      </c>
    </row>
    <row r="32312" spans="1:18" x14ac:dyDescent="0.35">
      <c r="A32312" s="8">
        <v>42427</v>
      </c>
      <c r="B32312" s="8" t="str">
        <f>TEXT(Djmatrix2[[#This Row],[Date]],"YYYY")</f>
        <v>2016</v>
      </c>
      <c r="C32312" s="8" t="str">
        <f>TEXT(Djmatrix2[[#This Row],[Date]],"MMMM")</f>
        <v>February</v>
      </c>
      <c r="D32312" s="9" t="s">
        <v>86</v>
      </c>
      <c r="E32312" s="9" t="s">
        <v>84</v>
      </c>
      <c r="F32312" s="9">
        <v>52</v>
      </c>
      <c r="G32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12" s="9" t="s">
        <v>3</v>
      </c>
      <c r="I32312" s="9" t="s">
        <v>30</v>
      </c>
      <c r="J32312" s="9" t="s">
        <v>1</v>
      </c>
      <c r="K32312" s="9" t="s">
        <v>55</v>
      </c>
      <c r="L32312" s="9" t="s">
        <v>76</v>
      </c>
      <c r="M32312" s="9">
        <v>3</v>
      </c>
      <c r="N32312" s="9">
        <v>233.33</v>
      </c>
      <c r="O32312" s="13">
        <v>261.33</v>
      </c>
      <c r="P32312" s="14">
        <f>Djmatrix2[[#This Row],[Quantity]]*Djmatrix2[[#This Row],[Unit_Cost]]</f>
        <v>699.99</v>
      </c>
      <c r="Q32312" s="14">
        <f>Djmatrix2[[#This Row],[Quantity]]*Djmatrix2[[#This Row],[Unit_Price]]</f>
        <v>783.99</v>
      </c>
      <c r="R32312" s="14">
        <f>Djmatrix2[[#This Row],[TOTAL REVENUE]]-Djmatrix2[[#This Row],[TOTAL COST]]</f>
        <v>84</v>
      </c>
    </row>
    <row r="32313" spans="1:18" x14ac:dyDescent="0.35">
      <c r="A32313" s="8">
        <v>42427</v>
      </c>
      <c r="B32313" s="8" t="str">
        <f>TEXT(Djmatrix2[[#This Row],[Date]],"YYYY")</f>
        <v>2016</v>
      </c>
      <c r="C32313" s="8" t="str">
        <f>TEXT(Djmatrix2[[#This Row],[Date]],"MMMM")</f>
        <v>February</v>
      </c>
      <c r="D32313" s="9" t="s">
        <v>86</v>
      </c>
      <c r="E32313" s="9" t="s">
        <v>84</v>
      </c>
      <c r="F32313" s="9">
        <v>52</v>
      </c>
      <c r="G32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13" s="9" t="s">
        <v>3</v>
      </c>
      <c r="I32313" s="9" t="s">
        <v>30</v>
      </c>
      <c r="J32313" s="9" t="s">
        <v>2</v>
      </c>
      <c r="K32313" s="9" t="s">
        <v>6</v>
      </c>
      <c r="L32313" s="9" t="s">
        <v>76</v>
      </c>
      <c r="M32313" s="9">
        <v>1</v>
      </c>
      <c r="N32313" s="9">
        <v>950</v>
      </c>
      <c r="O32313" s="13">
        <v>1106</v>
      </c>
      <c r="P32313" s="14">
        <f>Djmatrix2[[#This Row],[Quantity]]*Djmatrix2[[#This Row],[Unit_Cost]]</f>
        <v>950</v>
      </c>
      <c r="Q32313" s="14">
        <f>Djmatrix2[[#This Row],[Quantity]]*Djmatrix2[[#This Row],[Unit_Price]]</f>
        <v>1106</v>
      </c>
      <c r="R32313" s="14">
        <f>Djmatrix2[[#This Row],[TOTAL REVENUE]]-Djmatrix2[[#This Row],[TOTAL COST]]</f>
        <v>156</v>
      </c>
    </row>
    <row r="32314" spans="1:18" x14ac:dyDescent="0.35">
      <c r="A32314" s="8">
        <v>42357</v>
      </c>
      <c r="B32314" s="8" t="str">
        <f>TEXT(Djmatrix2[[#This Row],[Date]],"YYYY")</f>
        <v>2015</v>
      </c>
      <c r="C32314" s="8" t="str">
        <f>TEXT(Djmatrix2[[#This Row],[Date]],"MMMM")</f>
        <v>December</v>
      </c>
      <c r="D32314" s="9" t="s">
        <v>86</v>
      </c>
      <c r="E32314" s="9" t="s">
        <v>84</v>
      </c>
      <c r="F32314" s="9">
        <v>52</v>
      </c>
      <c r="G32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14" s="9" t="s">
        <v>3</v>
      </c>
      <c r="I32314" s="9" t="s">
        <v>24</v>
      </c>
      <c r="J32314" s="9" t="s">
        <v>1</v>
      </c>
      <c r="K32314" s="9" t="s">
        <v>56</v>
      </c>
      <c r="L32314" s="9" t="s">
        <v>76</v>
      </c>
      <c r="M32314" s="9">
        <v>2</v>
      </c>
      <c r="N32314" s="9">
        <v>275</v>
      </c>
      <c r="O32314" s="13">
        <v>389</v>
      </c>
      <c r="P32314" s="14">
        <f>Djmatrix2[[#This Row],[Quantity]]*Djmatrix2[[#This Row],[Unit_Cost]]</f>
        <v>550</v>
      </c>
      <c r="Q32314" s="14">
        <f>Djmatrix2[[#This Row],[Quantity]]*Djmatrix2[[#This Row],[Unit_Price]]</f>
        <v>778</v>
      </c>
      <c r="R32314" s="14">
        <f>Djmatrix2[[#This Row],[TOTAL REVENUE]]-Djmatrix2[[#This Row],[TOTAL COST]]</f>
        <v>228</v>
      </c>
    </row>
    <row r="32315" spans="1:18" x14ac:dyDescent="0.35">
      <c r="A32315" s="8">
        <v>42266</v>
      </c>
      <c r="B32315" s="8" t="str">
        <f>TEXT(Djmatrix2[[#This Row],[Date]],"YYYY")</f>
        <v>2015</v>
      </c>
      <c r="C32315" s="8" t="str">
        <f>TEXT(Djmatrix2[[#This Row],[Date]],"MMMM")</f>
        <v>September</v>
      </c>
      <c r="D32315" s="9" t="s">
        <v>86</v>
      </c>
      <c r="E32315" s="9" t="s">
        <v>84</v>
      </c>
      <c r="F32315" s="9">
        <v>52</v>
      </c>
      <c r="G32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15" s="9" t="s">
        <v>4</v>
      </c>
      <c r="I32315" s="9" t="s">
        <v>18</v>
      </c>
      <c r="J32315" s="9" t="s">
        <v>63</v>
      </c>
      <c r="K32315" s="9" t="s">
        <v>53</v>
      </c>
      <c r="L32315" s="9" t="s">
        <v>76</v>
      </c>
      <c r="M32315" s="9">
        <v>2</v>
      </c>
      <c r="N32315" s="9">
        <v>1221.5</v>
      </c>
      <c r="O32315" s="13">
        <v>1407.5</v>
      </c>
      <c r="P32315" s="14">
        <f>Djmatrix2[[#This Row],[Quantity]]*Djmatrix2[[#This Row],[Unit_Cost]]</f>
        <v>2443</v>
      </c>
      <c r="Q32315" s="14">
        <f>Djmatrix2[[#This Row],[Quantity]]*Djmatrix2[[#This Row],[Unit_Price]]</f>
        <v>2815</v>
      </c>
      <c r="R32315" s="14">
        <f>Djmatrix2[[#This Row],[TOTAL REVENUE]]-Djmatrix2[[#This Row],[TOTAL COST]]</f>
        <v>372</v>
      </c>
    </row>
    <row r="32316" spans="1:18" x14ac:dyDescent="0.35">
      <c r="A32316" s="8">
        <v>42266</v>
      </c>
      <c r="B32316" s="8" t="str">
        <f>TEXT(Djmatrix2[[#This Row],[Date]],"YYYY")</f>
        <v>2015</v>
      </c>
      <c r="C32316" s="8" t="str">
        <f>TEXT(Djmatrix2[[#This Row],[Date]],"MMMM")</f>
        <v>September</v>
      </c>
      <c r="D32316" s="9" t="s">
        <v>86</v>
      </c>
      <c r="E32316" s="9" t="s">
        <v>84</v>
      </c>
      <c r="F32316" s="9">
        <v>52</v>
      </c>
      <c r="G32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16" s="9" t="s">
        <v>4</v>
      </c>
      <c r="I32316" s="9" t="s">
        <v>18</v>
      </c>
      <c r="J32316" s="9" t="s">
        <v>1</v>
      </c>
      <c r="K32316" s="9" t="s">
        <v>56</v>
      </c>
      <c r="L32316" s="9" t="s">
        <v>76</v>
      </c>
      <c r="M32316" s="9">
        <v>1</v>
      </c>
      <c r="N32316" s="9">
        <v>522</v>
      </c>
      <c r="O32316" s="13">
        <v>679</v>
      </c>
      <c r="P32316" s="14">
        <f>Djmatrix2[[#This Row],[Quantity]]*Djmatrix2[[#This Row],[Unit_Cost]]</f>
        <v>522</v>
      </c>
      <c r="Q32316" s="14">
        <f>Djmatrix2[[#This Row],[Quantity]]*Djmatrix2[[#This Row],[Unit_Price]]</f>
        <v>679</v>
      </c>
      <c r="R32316" s="14">
        <f>Djmatrix2[[#This Row],[TOTAL REVENUE]]-Djmatrix2[[#This Row],[TOTAL COST]]</f>
        <v>157</v>
      </c>
    </row>
    <row r="32317" spans="1:18" x14ac:dyDescent="0.35">
      <c r="A32317" s="8">
        <v>42266</v>
      </c>
      <c r="B32317" s="8" t="str">
        <f>TEXT(Djmatrix2[[#This Row],[Date]],"YYYY")</f>
        <v>2015</v>
      </c>
      <c r="C32317" s="8" t="str">
        <f>TEXT(Djmatrix2[[#This Row],[Date]],"MMMM")</f>
        <v>September</v>
      </c>
      <c r="D32317" s="9" t="s">
        <v>86</v>
      </c>
      <c r="E32317" s="9" t="s">
        <v>84</v>
      </c>
      <c r="F32317" s="9">
        <v>52</v>
      </c>
      <c r="G32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17" s="9" t="s">
        <v>4</v>
      </c>
      <c r="I32317" s="9" t="s">
        <v>18</v>
      </c>
      <c r="J32317" s="9" t="s">
        <v>1</v>
      </c>
      <c r="K32317" s="9" t="s">
        <v>56</v>
      </c>
      <c r="L32317" s="9" t="s">
        <v>76</v>
      </c>
      <c r="M32317" s="9">
        <v>3</v>
      </c>
      <c r="N32317" s="9">
        <v>24</v>
      </c>
      <c r="O32317" s="13">
        <v>30.67</v>
      </c>
      <c r="P32317" s="14">
        <f>Djmatrix2[[#This Row],[Quantity]]*Djmatrix2[[#This Row],[Unit_Cost]]</f>
        <v>72</v>
      </c>
      <c r="Q32317" s="14">
        <f>Djmatrix2[[#This Row],[Quantity]]*Djmatrix2[[#This Row],[Unit_Price]]</f>
        <v>92.01</v>
      </c>
      <c r="R32317" s="14">
        <f>Djmatrix2[[#This Row],[TOTAL REVENUE]]-Djmatrix2[[#This Row],[TOTAL COST]]</f>
        <v>20.010000000000005</v>
      </c>
    </row>
    <row r="32318" spans="1:18" x14ac:dyDescent="0.35">
      <c r="A32318" s="8">
        <v>42266</v>
      </c>
      <c r="B32318" s="8" t="str">
        <f>TEXT(Djmatrix2[[#This Row],[Date]],"YYYY")</f>
        <v>2015</v>
      </c>
      <c r="C32318" s="8" t="str">
        <f>TEXT(Djmatrix2[[#This Row],[Date]],"MMMM")</f>
        <v>September</v>
      </c>
      <c r="D32318" s="9" t="s">
        <v>86</v>
      </c>
      <c r="E32318" s="9" t="s">
        <v>84</v>
      </c>
      <c r="F32318" s="9">
        <v>52</v>
      </c>
      <c r="G32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18" s="9" t="s">
        <v>4</v>
      </c>
      <c r="I32318" s="9" t="s">
        <v>18</v>
      </c>
      <c r="J32318" s="9" t="s">
        <v>1</v>
      </c>
      <c r="K32318" s="9" t="s">
        <v>56</v>
      </c>
      <c r="L32318" s="9" t="s">
        <v>76</v>
      </c>
      <c r="M32318" s="9">
        <v>1</v>
      </c>
      <c r="N32318" s="9">
        <v>32</v>
      </c>
      <c r="O32318" s="13">
        <v>40</v>
      </c>
      <c r="P32318" s="14">
        <f>Djmatrix2[[#This Row],[Quantity]]*Djmatrix2[[#This Row],[Unit_Cost]]</f>
        <v>32</v>
      </c>
      <c r="Q32318" s="14">
        <f>Djmatrix2[[#This Row],[Quantity]]*Djmatrix2[[#This Row],[Unit_Price]]</f>
        <v>40</v>
      </c>
      <c r="R32318" s="14">
        <f>Djmatrix2[[#This Row],[TOTAL REVENUE]]-Djmatrix2[[#This Row],[TOTAL COST]]</f>
        <v>8</v>
      </c>
    </row>
    <row r="32319" spans="1:18" x14ac:dyDescent="0.35">
      <c r="A32319" s="8">
        <v>42266</v>
      </c>
      <c r="B32319" s="8" t="str">
        <f>TEXT(Djmatrix2[[#This Row],[Date]],"YYYY")</f>
        <v>2015</v>
      </c>
      <c r="C32319" s="8" t="str">
        <f>TEXT(Djmatrix2[[#This Row],[Date]],"MMMM")</f>
        <v>September</v>
      </c>
      <c r="D32319" s="9" t="s">
        <v>86</v>
      </c>
      <c r="E32319" s="9" t="s">
        <v>84</v>
      </c>
      <c r="F32319" s="9">
        <v>52</v>
      </c>
      <c r="G32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19" s="9" t="s">
        <v>4</v>
      </c>
      <c r="I32319" s="9" t="s">
        <v>18</v>
      </c>
      <c r="J32319" s="9" t="s">
        <v>1</v>
      </c>
      <c r="K32319" s="9" t="s">
        <v>50</v>
      </c>
      <c r="L32319" s="9" t="s">
        <v>76</v>
      </c>
      <c r="M32319" s="9">
        <v>3</v>
      </c>
      <c r="N32319" s="9">
        <v>265</v>
      </c>
      <c r="O32319" s="13">
        <v>346</v>
      </c>
      <c r="P32319" s="14">
        <f>Djmatrix2[[#This Row],[Quantity]]*Djmatrix2[[#This Row],[Unit_Cost]]</f>
        <v>795</v>
      </c>
      <c r="Q32319" s="14">
        <f>Djmatrix2[[#This Row],[Quantity]]*Djmatrix2[[#This Row],[Unit_Price]]</f>
        <v>1038</v>
      </c>
      <c r="R32319" s="14">
        <f>Djmatrix2[[#This Row],[TOTAL REVENUE]]-Djmatrix2[[#This Row],[TOTAL COST]]</f>
        <v>243</v>
      </c>
    </row>
    <row r="32320" spans="1:18" x14ac:dyDescent="0.35">
      <c r="A32320" s="8">
        <v>42382</v>
      </c>
      <c r="B32320" s="8" t="str">
        <f>TEXT(Djmatrix2[[#This Row],[Date]],"YYYY")</f>
        <v>2016</v>
      </c>
      <c r="C32320" s="8" t="str">
        <f>TEXT(Djmatrix2[[#This Row],[Date]],"MMMM")</f>
        <v>January</v>
      </c>
      <c r="D32320" s="9" t="s">
        <v>86</v>
      </c>
      <c r="E32320" s="9" t="s">
        <v>84</v>
      </c>
      <c r="F32320" s="9">
        <v>52</v>
      </c>
      <c r="G32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20" s="9" t="s">
        <v>3</v>
      </c>
      <c r="I32320" s="9" t="s">
        <v>48</v>
      </c>
      <c r="J32320" s="9" t="s">
        <v>1</v>
      </c>
      <c r="K32320" s="9" t="s">
        <v>55</v>
      </c>
      <c r="L32320" s="9" t="s">
        <v>76</v>
      </c>
      <c r="M32320" s="9">
        <v>1</v>
      </c>
      <c r="N32320" s="9">
        <v>490</v>
      </c>
      <c r="O32320" s="13">
        <v>616</v>
      </c>
      <c r="P32320" s="14">
        <f>Djmatrix2[[#This Row],[Quantity]]*Djmatrix2[[#This Row],[Unit_Cost]]</f>
        <v>490</v>
      </c>
      <c r="Q32320" s="14">
        <f>Djmatrix2[[#This Row],[Quantity]]*Djmatrix2[[#This Row],[Unit_Price]]</f>
        <v>616</v>
      </c>
      <c r="R32320" s="14">
        <f>Djmatrix2[[#This Row],[TOTAL REVENUE]]-Djmatrix2[[#This Row],[TOTAL COST]]</f>
        <v>126</v>
      </c>
    </row>
    <row r="32321" spans="1:18" x14ac:dyDescent="0.35">
      <c r="A32321" s="8">
        <v>42431</v>
      </c>
      <c r="B32321" s="8" t="str">
        <f>TEXT(Djmatrix2[[#This Row],[Date]],"YYYY")</f>
        <v>2016</v>
      </c>
      <c r="C32321" s="8" t="str">
        <f>TEXT(Djmatrix2[[#This Row],[Date]],"MMMM")</f>
        <v>March</v>
      </c>
      <c r="D32321" s="9" t="s">
        <v>86</v>
      </c>
      <c r="E32321" s="9" t="s">
        <v>84</v>
      </c>
      <c r="F32321" s="9">
        <v>52</v>
      </c>
      <c r="G32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21" s="9" t="s">
        <v>3</v>
      </c>
      <c r="I32321" s="9" t="s">
        <v>48</v>
      </c>
      <c r="J32321" s="9" t="s">
        <v>1</v>
      </c>
      <c r="K32321" s="9" t="s">
        <v>55</v>
      </c>
      <c r="L32321" s="9" t="s">
        <v>76</v>
      </c>
      <c r="M32321" s="9">
        <v>1</v>
      </c>
      <c r="N32321" s="9">
        <v>595</v>
      </c>
      <c r="O32321" s="13">
        <v>734</v>
      </c>
      <c r="P32321" s="14">
        <f>Djmatrix2[[#This Row],[Quantity]]*Djmatrix2[[#This Row],[Unit_Cost]]</f>
        <v>595</v>
      </c>
      <c r="Q32321" s="14">
        <f>Djmatrix2[[#This Row],[Quantity]]*Djmatrix2[[#This Row],[Unit_Price]]</f>
        <v>734</v>
      </c>
      <c r="R32321" s="14">
        <f>Djmatrix2[[#This Row],[TOTAL REVENUE]]-Djmatrix2[[#This Row],[TOTAL COST]]</f>
        <v>139</v>
      </c>
    </row>
    <row r="32322" spans="1:18" x14ac:dyDescent="0.35">
      <c r="A32322" s="8">
        <v>42489</v>
      </c>
      <c r="B32322" s="8" t="str">
        <f>TEXT(Djmatrix2[[#This Row],[Date]],"YYYY")</f>
        <v>2016</v>
      </c>
      <c r="C32322" s="8" t="str">
        <f>TEXT(Djmatrix2[[#This Row],[Date]],"MMMM")</f>
        <v>April</v>
      </c>
      <c r="D32322" s="9" t="s">
        <v>86</v>
      </c>
      <c r="E32322" s="9" t="s">
        <v>84</v>
      </c>
      <c r="F32322" s="9">
        <v>52</v>
      </c>
      <c r="G32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22" s="9" t="s">
        <v>3</v>
      </c>
      <c r="I32322" s="9" t="s">
        <v>48</v>
      </c>
      <c r="J32322" s="9" t="s">
        <v>1</v>
      </c>
      <c r="K32322" s="9" t="s">
        <v>55</v>
      </c>
      <c r="L32322" s="9" t="s">
        <v>76</v>
      </c>
      <c r="M32322" s="9">
        <v>3</v>
      </c>
      <c r="N32322" s="9">
        <v>105</v>
      </c>
      <c r="O32322" s="13">
        <v>137</v>
      </c>
      <c r="P32322" s="14">
        <f>Djmatrix2[[#This Row],[Quantity]]*Djmatrix2[[#This Row],[Unit_Cost]]</f>
        <v>315</v>
      </c>
      <c r="Q32322" s="14">
        <f>Djmatrix2[[#This Row],[Quantity]]*Djmatrix2[[#This Row],[Unit_Price]]</f>
        <v>411</v>
      </c>
      <c r="R32322" s="14">
        <f>Djmatrix2[[#This Row],[TOTAL REVENUE]]-Djmatrix2[[#This Row],[TOTAL COST]]</f>
        <v>96</v>
      </c>
    </row>
    <row r="32323" spans="1:18" x14ac:dyDescent="0.35">
      <c r="A32323" s="8">
        <v>42501</v>
      </c>
      <c r="B32323" s="8" t="str">
        <f>TEXT(Djmatrix2[[#This Row],[Date]],"YYYY")</f>
        <v>2016</v>
      </c>
      <c r="C32323" s="8" t="str">
        <f>TEXT(Djmatrix2[[#This Row],[Date]],"MMMM")</f>
        <v>May</v>
      </c>
      <c r="D32323" s="9" t="s">
        <v>86</v>
      </c>
      <c r="E32323" s="9" t="s">
        <v>84</v>
      </c>
      <c r="F32323" s="9">
        <v>52</v>
      </c>
      <c r="G32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23" s="9" t="s">
        <v>3</v>
      </c>
      <c r="I32323" s="9" t="s">
        <v>48</v>
      </c>
      <c r="J32323" s="9" t="s">
        <v>1</v>
      </c>
      <c r="K32323" s="9" t="s">
        <v>55</v>
      </c>
      <c r="L32323" s="9" t="s">
        <v>76</v>
      </c>
      <c r="M32323" s="9">
        <v>1</v>
      </c>
      <c r="N32323" s="9">
        <v>490</v>
      </c>
      <c r="O32323" s="13">
        <v>626</v>
      </c>
      <c r="P32323" s="14">
        <f>Djmatrix2[[#This Row],[Quantity]]*Djmatrix2[[#This Row],[Unit_Cost]]</f>
        <v>490</v>
      </c>
      <c r="Q32323" s="14">
        <f>Djmatrix2[[#This Row],[Quantity]]*Djmatrix2[[#This Row],[Unit_Price]]</f>
        <v>626</v>
      </c>
      <c r="R32323" s="14">
        <f>Djmatrix2[[#This Row],[TOTAL REVENUE]]-Djmatrix2[[#This Row],[TOTAL COST]]</f>
        <v>136</v>
      </c>
    </row>
    <row r="32324" spans="1:18" x14ac:dyDescent="0.35">
      <c r="A32324" s="8">
        <v>42254</v>
      </c>
      <c r="B32324" s="8" t="str">
        <f>TEXT(Djmatrix2[[#This Row],[Date]],"YYYY")</f>
        <v>2015</v>
      </c>
      <c r="C32324" s="8" t="str">
        <f>TEXT(Djmatrix2[[#This Row],[Date]],"MMMM")</f>
        <v>September</v>
      </c>
      <c r="D32324" s="9" t="s">
        <v>86</v>
      </c>
      <c r="E32324" s="9" t="s">
        <v>84</v>
      </c>
      <c r="F32324" s="9">
        <v>52</v>
      </c>
      <c r="G32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24" s="9" t="s">
        <v>3</v>
      </c>
      <c r="I32324" s="9" t="s">
        <v>48</v>
      </c>
      <c r="J32324" s="9" t="s">
        <v>1</v>
      </c>
      <c r="K32324" s="9" t="s">
        <v>55</v>
      </c>
      <c r="L32324" s="9" t="s">
        <v>76</v>
      </c>
      <c r="M32324" s="9">
        <v>3</v>
      </c>
      <c r="N32324" s="9">
        <v>198.33</v>
      </c>
      <c r="O32324" s="13">
        <v>212</v>
      </c>
      <c r="P32324" s="14">
        <f>Djmatrix2[[#This Row],[Quantity]]*Djmatrix2[[#This Row],[Unit_Cost]]</f>
        <v>594.99</v>
      </c>
      <c r="Q32324" s="14">
        <f>Djmatrix2[[#This Row],[Quantity]]*Djmatrix2[[#This Row],[Unit_Price]]</f>
        <v>636</v>
      </c>
      <c r="R32324" s="14">
        <f>Djmatrix2[[#This Row],[TOTAL REVENUE]]-Djmatrix2[[#This Row],[TOTAL COST]]</f>
        <v>41.009999999999991</v>
      </c>
    </row>
    <row r="32325" spans="1:18" x14ac:dyDescent="0.35">
      <c r="A32325" s="8">
        <v>42289</v>
      </c>
      <c r="B32325" s="8" t="str">
        <f>TEXT(Djmatrix2[[#This Row],[Date]],"YYYY")</f>
        <v>2015</v>
      </c>
      <c r="C32325" s="8" t="str">
        <f>TEXT(Djmatrix2[[#This Row],[Date]],"MMMM")</f>
        <v>October</v>
      </c>
      <c r="D32325" s="9" t="s">
        <v>86</v>
      </c>
      <c r="E32325" s="9" t="s">
        <v>84</v>
      </c>
      <c r="F32325" s="9">
        <v>52</v>
      </c>
      <c r="G32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25" s="9" t="s">
        <v>3</v>
      </c>
      <c r="I32325" s="9" t="s">
        <v>48</v>
      </c>
      <c r="J32325" s="9" t="s">
        <v>1</v>
      </c>
      <c r="K32325" s="9" t="s">
        <v>55</v>
      </c>
      <c r="L32325" s="9" t="s">
        <v>76</v>
      </c>
      <c r="M32325" s="9">
        <v>3</v>
      </c>
      <c r="N32325" s="9">
        <v>35</v>
      </c>
      <c r="O32325" s="13">
        <v>42</v>
      </c>
      <c r="P32325" s="14">
        <f>Djmatrix2[[#This Row],[Quantity]]*Djmatrix2[[#This Row],[Unit_Cost]]</f>
        <v>105</v>
      </c>
      <c r="Q32325" s="14">
        <f>Djmatrix2[[#This Row],[Quantity]]*Djmatrix2[[#This Row],[Unit_Price]]</f>
        <v>126</v>
      </c>
      <c r="R32325" s="14">
        <f>Djmatrix2[[#This Row],[TOTAL REVENUE]]-Djmatrix2[[#This Row],[TOTAL COST]]</f>
        <v>21</v>
      </c>
    </row>
    <row r="32326" spans="1:18" x14ac:dyDescent="0.35">
      <c r="A32326" s="8">
        <v>42367</v>
      </c>
      <c r="B32326" s="8" t="str">
        <f>TEXT(Djmatrix2[[#This Row],[Date]],"YYYY")</f>
        <v>2015</v>
      </c>
      <c r="C32326" s="8" t="str">
        <f>TEXT(Djmatrix2[[#This Row],[Date]],"MMMM")</f>
        <v>December</v>
      </c>
      <c r="D32326" s="9" t="s">
        <v>86</v>
      </c>
      <c r="E32326" s="9" t="s">
        <v>84</v>
      </c>
      <c r="F32326" s="9">
        <v>52</v>
      </c>
      <c r="G32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26" s="9" t="s">
        <v>3</v>
      </c>
      <c r="I32326" s="9" t="s">
        <v>48</v>
      </c>
      <c r="J32326" s="9" t="s">
        <v>1</v>
      </c>
      <c r="K32326" s="9" t="s">
        <v>55</v>
      </c>
      <c r="L32326" s="9" t="s">
        <v>76</v>
      </c>
      <c r="M32326" s="9">
        <v>3</v>
      </c>
      <c r="N32326" s="9">
        <v>303.33</v>
      </c>
      <c r="O32326" s="13">
        <v>366.67</v>
      </c>
      <c r="P32326" s="14">
        <f>Djmatrix2[[#This Row],[Quantity]]*Djmatrix2[[#This Row],[Unit_Cost]]</f>
        <v>909.99</v>
      </c>
      <c r="Q32326" s="14">
        <f>Djmatrix2[[#This Row],[Quantity]]*Djmatrix2[[#This Row],[Unit_Price]]</f>
        <v>1100.01</v>
      </c>
      <c r="R32326" s="14">
        <f>Djmatrix2[[#This Row],[TOTAL REVENUE]]-Djmatrix2[[#This Row],[TOTAL COST]]</f>
        <v>190.01999999999998</v>
      </c>
    </row>
    <row r="32327" spans="1:18" x14ac:dyDescent="0.35">
      <c r="A32327" s="8">
        <v>42434</v>
      </c>
      <c r="B32327" s="8" t="str">
        <f>TEXT(Djmatrix2[[#This Row],[Date]],"YYYY")</f>
        <v>2016</v>
      </c>
      <c r="C32327" s="8" t="str">
        <f>TEXT(Djmatrix2[[#This Row],[Date]],"MMMM")</f>
        <v>March</v>
      </c>
      <c r="D32327" s="9" t="s">
        <v>86</v>
      </c>
      <c r="E32327" s="9" t="s">
        <v>84</v>
      </c>
      <c r="F32327" s="9">
        <v>52</v>
      </c>
      <c r="G32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27" s="9" t="s">
        <v>3</v>
      </c>
      <c r="I32327" s="9" t="s">
        <v>48</v>
      </c>
      <c r="J32327" s="9" t="s">
        <v>1</v>
      </c>
      <c r="K32327" s="9" t="s">
        <v>56</v>
      </c>
      <c r="L32327" s="9" t="s">
        <v>76</v>
      </c>
      <c r="M32327" s="9">
        <v>3</v>
      </c>
      <c r="N32327" s="9">
        <v>107.33</v>
      </c>
      <c r="O32327" s="13">
        <v>133.66999999999999</v>
      </c>
      <c r="P32327" s="14">
        <f>Djmatrix2[[#This Row],[Quantity]]*Djmatrix2[[#This Row],[Unit_Cost]]</f>
        <v>321.99</v>
      </c>
      <c r="Q32327" s="14">
        <f>Djmatrix2[[#This Row],[Quantity]]*Djmatrix2[[#This Row],[Unit_Price]]</f>
        <v>401.01</v>
      </c>
      <c r="R32327" s="14">
        <f>Djmatrix2[[#This Row],[TOTAL REVENUE]]-Djmatrix2[[#This Row],[TOTAL COST]]</f>
        <v>79.019999999999982</v>
      </c>
    </row>
    <row r="32328" spans="1:18" x14ac:dyDescent="0.35">
      <c r="A32328" s="8">
        <v>42434</v>
      </c>
      <c r="B32328" s="8" t="str">
        <f>TEXT(Djmatrix2[[#This Row],[Date]],"YYYY")</f>
        <v>2016</v>
      </c>
      <c r="C32328" s="8" t="str">
        <f>TEXT(Djmatrix2[[#This Row],[Date]],"MMMM")</f>
        <v>March</v>
      </c>
      <c r="D32328" s="9" t="s">
        <v>86</v>
      </c>
      <c r="E32328" s="9" t="s">
        <v>84</v>
      </c>
      <c r="F32328" s="9">
        <v>51</v>
      </c>
      <c r="G32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28" s="9" t="s">
        <v>3</v>
      </c>
      <c r="I32328" s="9" t="s">
        <v>48</v>
      </c>
      <c r="J32328" s="9" t="s">
        <v>1</v>
      </c>
      <c r="K32328" s="9" t="s">
        <v>56</v>
      </c>
      <c r="L32328" s="9" t="s">
        <v>76</v>
      </c>
      <c r="M32328" s="9">
        <v>3</v>
      </c>
      <c r="N32328" s="9">
        <v>21.33</v>
      </c>
      <c r="O32328" s="13">
        <v>29</v>
      </c>
      <c r="P32328" s="14">
        <f>Djmatrix2[[#This Row],[Quantity]]*Djmatrix2[[#This Row],[Unit_Cost]]</f>
        <v>63.989999999999995</v>
      </c>
      <c r="Q32328" s="14">
        <f>Djmatrix2[[#This Row],[Quantity]]*Djmatrix2[[#This Row],[Unit_Price]]</f>
        <v>87</v>
      </c>
      <c r="R32328" s="14">
        <f>Djmatrix2[[#This Row],[TOTAL REVENUE]]-Djmatrix2[[#This Row],[TOTAL COST]]</f>
        <v>23.010000000000005</v>
      </c>
    </row>
    <row r="32329" spans="1:18" x14ac:dyDescent="0.35">
      <c r="A32329" s="8">
        <v>42434</v>
      </c>
      <c r="B32329" s="8" t="str">
        <f>TEXT(Djmatrix2[[#This Row],[Date]],"YYYY")</f>
        <v>2016</v>
      </c>
      <c r="C32329" s="8" t="str">
        <f>TEXT(Djmatrix2[[#This Row],[Date]],"MMMM")</f>
        <v>March</v>
      </c>
      <c r="D32329" s="9" t="s">
        <v>86</v>
      </c>
      <c r="E32329" s="9" t="s">
        <v>84</v>
      </c>
      <c r="F32329" s="9">
        <v>51</v>
      </c>
      <c r="G32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29" s="9" t="s">
        <v>3</v>
      </c>
      <c r="I32329" s="9" t="s">
        <v>48</v>
      </c>
      <c r="J32329" s="9" t="s">
        <v>1</v>
      </c>
      <c r="K32329" s="9" t="s">
        <v>55</v>
      </c>
      <c r="L32329" s="9" t="s">
        <v>76</v>
      </c>
      <c r="M32329" s="9">
        <v>2</v>
      </c>
      <c r="N32329" s="9">
        <v>315</v>
      </c>
      <c r="O32329" s="13">
        <v>377.5</v>
      </c>
      <c r="P32329" s="14">
        <f>Djmatrix2[[#This Row],[Quantity]]*Djmatrix2[[#This Row],[Unit_Cost]]</f>
        <v>630</v>
      </c>
      <c r="Q32329" s="14">
        <f>Djmatrix2[[#This Row],[Quantity]]*Djmatrix2[[#This Row],[Unit_Price]]</f>
        <v>755</v>
      </c>
      <c r="R32329" s="14">
        <f>Djmatrix2[[#This Row],[TOTAL REVENUE]]-Djmatrix2[[#This Row],[TOTAL COST]]</f>
        <v>125</v>
      </c>
    </row>
    <row r="32330" spans="1:18" x14ac:dyDescent="0.35">
      <c r="A32330" s="8">
        <v>42452</v>
      </c>
      <c r="B32330" s="8" t="str">
        <f>TEXT(Djmatrix2[[#This Row],[Date]],"YYYY")</f>
        <v>2016</v>
      </c>
      <c r="C32330" s="8" t="str">
        <f>TEXT(Djmatrix2[[#This Row],[Date]],"MMMM")</f>
        <v>March</v>
      </c>
      <c r="D32330" s="9" t="s">
        <v>86</v>
      </c>
      <c r="E32330" s="9" t="s">
        <v>84</v>
      </c>
      <c r="F32330" s="9">
        <v>51</v>
      </c>
      <c r="G32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30" s="9" t="s">
        <v>3</v>
      </c>
      <c r="I32330" s="9" t="s">
        <v>48</v>
      </c>
      <c r="J32330" s="9" t="s">
        <v>1</v>
      </c>
      <c r="K32330" s="9" t="s">
        <v>55</v>
      </c>
      <c r="L32330" s="9" t="s">
        <v>76</v>
      </c>
      <c r="M32330" s="9">
        <v>2</v>
      </c>
      <c r="N32330" s="9">
        <v>192.5</v>
      </c>
      <c r="O32330" s="13">
        <v>256</v>
      </c>
      <c r="P32330" s="14">
        <f>Djmatrix2[[#This Row],[Quantity]]*Djmatrix2[[#This Row],[Unit_Cost]]</f>
        <v>385</v>
      </c>
      <c r="Q32330" s="14">
        <f>Djmatrix2[[#This Row],[Quantity]]*Djmatrix2[[#This Row],[Unit_Price]]</f>
        <v>512</v>
      </c>
      <c r="R32330" s="14">
        <f>Djmatrix2[[#This Row],[TOTAL REVENUE]]-Djmatrix2[[#This Row],[TOTAL COST]]</f>
        <v>127</v>
      </c>
    </row>
    <row r="32331" spans="1:18" x14ac:dyDescent="0.35">
      <c r="A32331" s="8">
        <v>42477</v>
      </c>
      <c r="B32331" s="8" t="str">
        <f>TEXT(Djmatrix2[[#This Row],[Date]],"YYYY")</f>
        <v>2016</v>
      </c>
      <c r="C32331" s="8" t="str">
        <f>TEXT(Djmatrix2[[#This Row],[Date]],"MMMM")</f>
        <v>April</v>
      </c>
      <c r="D32331" s="9" t="s">
        <v>86</v>
      </c>
      <c r="E32331" s="9" t="s">
        <v>84</v>
      </c>
      <c r="F32331" s="9">
        <v>51</v>
      </c>
      <c r="G32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31" s="9" t="s">
        <v>3</v>
      </c>
      <c r="I32331" s="9" t="s">
        <v>48</v>
      </c>
      <c r="J32331" s="9" t="s">
        <v>1</v>
      </c>
      <c r="K32331" s="9" t="s">
        <v>56</v>
      </c>
      <c r="L32331" s="9" t="s">
        <v>76</v>
      </c>
      <c r="M32331" s="9">
        <v>3</v>
      </c>
      <c r="N32331" s="9">
        <v>9.33</v>
      </c>
      <c r="O32331" s="13">
        <v>13</v>
      </c>
      <c r="P32331" s="14">
        <f>Djmatrix2[[#This Row],[Quantity]]*Djmatrix2[[#This Row],[Unit_Cost]]</f>
        <v>27.990000000000002</v>
      </c>
      <c r="Q32331" s="14">
        <f>Djmatrix2[[#This Row],[Quantity]]*Djmatrix2[[#This Row],[Unit_Price]]</f>
        <v>39</v>
      </c>
      <c r="R32331" s="14">
        <f>Djmatrix2[[#This Row],[TOTAL REVENUE]]-Djmatrix2[[#This Row],[TOTAL COST]]</f>
        <v>11.009999999999998</v>
      </c>
    </row>
    <row r="32332" spans="1:18" x14ac:dyDescent="0.35">
      <c r="A32332" s="8">
        <v>42477</v>
      </c>
      <c r="B32332" s="8" t="str">
        <f>TEXT(Djmatrix2[[#This Row],[Date]],"YYYY")</f>
        <v>2016</v>
      </c>
      <c r="C32332" s="8" t="str">
        <f>TEXT(Djmatrix2[[#This Row],[Date]],"MMMM")</f>
        <v>April</v>
      </c>
      <c r="D32332" s="9" t="s">
        <v>86</v>
      </c>
      <c r="E32332" s="9" t="s">
        <v>84</v>
      </c>
      <c r="F32332" s="9">
        <v>51</v>
      </c>
      <c r="G32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32" s="9" t="s">
        <v>3</v>
      </c>
      <c r="I32332" s="9" t="s">
        <v>48</v>
      </c>
      <c r="J32332" s="9" t="s">
        <v>1</v>
      </c>
      <c r="K32332" s="9" t="s">
        <v>56</v>
      </c>
      <c r="L32332" s="9" t="s">
        <v>76</v>
      </c>
      <c r="M32332" s="9">
        <v>3</v>
      </c>
      <c r="N32332" s="9">
        <v>315</v>
      </c>
      <c r="O32332" s="13">
        <v>411</v>
      </c>
      <c r="P32332" s="14">
        <f>Djmatrix2[[#This Row],[Quantity]]*Djmatrix2[[#This Row],[Unit_Cost]]</f>
        <v>945</v>
      </c>
      <c r="Q32332" s="14">
        <f>Djmatrix2[[#This Row],[Quantity]]*Djmatrix2[[#This Row],[Unit_Price]]</f>
        <v>1233</v>
      </c>
      <c r="R32332" s="14">
        <f>Djmatrix2[[#This Row],[TOTAL REVENUE]]-Djmatrix2[[#This Row],[TOTAL COST]]</f>
        <v>288</v>
      </c>
    </row>
    <row r="32333" spans="1:18" x14ac:dyDescent="0.35">
      <c r="A32333" s="8">
        <v>42483</v>
      </c>
      <c r="B32333" s="8" t="str">
        <f>TEXT(Djmatrix2[[#This Row],[Date]],"YYYY")</f>
        <v>2016</v>
      </c>
      <c r="C32333" s="8" t="str">
        <f>TEXT(Djmatrix2[[#This Row],[Date]],"MMMM")</f>
        <v>April</v>
      </c>
      <c r="D32333" s="9" t="s">
        <v>86</v>
      </c>
      <c r="E32333" s="9" t="s">
        <v>84</v>
      </c>
      <c r="F32333" s="9">
        <v>51</v>
      </c>
      <c r="G32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33" s="9" t="s">
        <v>3</v>
      </c>
      <c r="I32333" s="9" t="s">
        <v>48</v>
      </c>
      <c r="J32333" s="9" t="s">
        <v>1</v>
      </c>
      <c r="K32333" s="9" t="s">
        <v>56</v>
      </c>
      <c r="L32333" s="9" t="s">
        <v>76</v>
      </c>
      <c r="M32333" s="9">
        <v>1</v>
      </c>
      <c r="N32333" s="9">
        <v>115</v>
      </c>
      <c r="O32333" s="13">
        <v>165</v>
      </c>
      <c r="P32333" s="14">
        <f>Djmatrix2[[#This Row],[Quantity]]*Djmatrix2[[#This Row],[Unit_Cost]]</f>
        <v>115</v>
      </c>
      <c r="Q32333" s="14">
        <f>Djmatrix2[[#This Row],[Quantity]]*Djmatrix2[[#This Row],[Unit_Price]]</f>
        <v>165</v>
      </c>
      <c r="R32333" s="14">
        <f>Djmatrix2[[#This Row],[TOTAL REVENUE]]-Djmatrix2[[#This Row],[TOTAL COST]]</f>
        <v>50</v>
      </c>
    </row>
    <row r="32334" spans="1:18" x14ac:dyDescent="0.35">
      <c r="A32334" s="8">
        <v>42483</v>
      </c>
      <c r="B32334" s="8" t="str">
        <f>TEXT(Djmatrix2[[#This Row],[Date]],"YYYY")</f>
        <v>2016</v>
      </c>
      <c r="C32334" s="8" t="str">
        <f>TEXT(Djmatrix2[[#This Row],[Date]],"MMMM")</f>
        <v>April</v>
      </c>
      <c r="D32334" s="9" t="s">
        <v>86</v>
      </c>
      <c r="E32334" s="9" t="s">
        <v>84</v>
      </c>
      <c r="F32334" s="9">
        <v>51</v>
      </c>
      <c r="G32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34" s="9" t="s">
        <v>3</v>
      </c>
      <c r="I32334" s="9" t="s">
        <v>48</v>
      </c>
      <c r="J32334" s="9" t="s">
        <v>1</v>
      </c>
      <c r="K32334" s="9" t="s">
        <v>55</v>
      </c>
      <c r="L32334" s="9" t="s">
        <v>76</v>
      </c>
      <c r="M32334" s="9">
        <v>1</v>
      </c>
      <c r="N32334" s="9">
        <v>840</v>
      </c>
      <c r="O32334" s="13">
        <v>1086</v>
      </c>
      <c r="P32334" s="14">
        <f>Djmatrix2[[#This Row],[Quantity]]*Djmatrix2[[#This Row],[Unit_Cost]]</f>
        <v>840</v>
      </c>
      <c r="Q32334" s="14">
        <f>Djmatrix2[[#This Row],[Quantity]]*Djmatrix2[[#This Row],[Unit_Price]]</f>
        <v>1086</v>
      </c>
      <c r="R32334" s="14">
        <f>Djmatrix2[[#This Row],[TOTAL REVENUE]]-Djmatrix2[[#This Row],[TOTAL COST]]</f>
        <v>246</v>
      </c>
    </row>
    <row r="32335" spans="1:18" x14ac:dyDescent="0.35">
      <c r="A32335" s="8">
        <v>42485</v>
      </c>
      <c r="B32335" s="8" t="str">
        <f>TEXT(Djmatrix2[[#This Row],[Date]],"YYYY")</f>
        <v>2016</v>
      </c>
      <c r="C32335" s="8" t="str">
        <f>TEXT(Djmatrix2[[#This Row],[Date]],"MMMM")</f>
        <v>April</v>
      </c>
      <c r="D32335" s="9" t="s">
        <v>86</v>
      </c>
      <c r="E32335" s="9" t="s">
        <v>84</v>
      </c>
      <c r="F32335" s="9">
        <v>51</v>
      </c>
      <c r="G32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35" s="9" t="s">
        <v>3</v>
      </c>
      <c r="I32335" s="9" t="s">
        <v>48</v>
      </c>
      <c r="J32335" s="9" t="s">
        <v>1</v>
      </c>
      <c r="K32335" s="9" t="s">
        <v>56</v>
      </c>
      <c r="L32335" s="9" t="s">
        <v>76</v>
      </c>
      <c r="M32335" s="9">
        <v>3</v>
      </c>
      <c r="N32335" s="9">
        <v>22.67</v>
      </c>
      <c r="O32335" s="13">
        <v>32</v>
      </c>
      <c r="P32335" s="14">
        <f>Djmatrix2[[#This Row],[Quantity]]*Djmatrix2[[#This Row],[Unit_Cost]]</f>
        <v>68.010000000000005</v>
      </c>
      <c r="Q32335" s="14">
        <f>Djmatrix2[[#This Row],[Quantity]]*Djmatrix2[[#This Row],[Unit_Price]]</f>
        <v>96</v>
      </c>
      <c r="R32335" s="14">
        <f>Djmatrix2[[#This Row],[TOTAL REVENUE]]-Djmatrix2[[#This Row],[TOTAL COST]]</f>
        <v>27.989999999999995</v>
      </c>
    </row>
    <row r="32336" spans="1:18" x14ac:dyDescent="0.35">
      <c r="A32336" s="8">
        <v>42485</v>
      </c>
      <c r="B32336" s="8" t="str">
        <f>TEXT(Djmatrix2[[#This Row],[Date]],"YYYY")</f>
        <v>2016</v>
      </c>
      <c r="C32336" s="8" t="str">
        <f>TEXT(Djmatrix2[[#This Row],[Date]],"MMMM")</f>
        <v>April</v>
      </c>
      <c r="D32336" s="9" t="s">
        <v>86</v>
      </c>
      <c r="E32336" s="9" t="s">
        <v>84</v>
      </c>
      <c r="F32336" s="9">
        <v>51</v>
      </c>
      <c r="G32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36" s="9" t="s">
        <v>3</v>
      </c>
      <c r="I32336" s="9" t="s">
        <v>48</v>
      </c>
      <c r="J32336" s="9" t="s">
        <v>1</v>
      </c>
      <c r="K32336" s="9" t="s">
        <v>56</v>
      </c>
      <c r="L32336" s="9" t="s">
        <v>76</v>
      </c>
      <c r="M32336" s="9">
        <v>1</v>
      </c>
      <c r="N32336" s="9">
        <v>21</v>
      </c>
      <c r="O32336" s="13">
        <v>26</v>
      </c>
      <c r="P32336" s="14">
        <f>Djmatrix2[[#This Row],[Quantity]]*Djmatrix2[[#This Row],[Unit_Cost]]</f>
        <v>21</v>
      </c>
      <c r="Q32336" s="14">
        <f>Djmatrix2[[#This Row],[Quantity]]*Djmatrix2[[#This Row],[Unit_Price]]</f>
        <v>26</v>
      </c>
      <c r="R32336" s="14">
        <f>Djmatrix2[[#This Row],[TOTAL REVENUE]]-Djmatrix2[[#This Row],[TOTAL COST]]</f>
        <v>5</v>
      </c>
    </row>
    <row r="32337" spans="1:18" x14ac:dyDescent="0.35">
      <c r="A32337" s="8">
        <v>42494</v>
      </c>
      <c r="B32337" s="8" t="str">
        <f>TEXT(Djmatrix2[[#This Row],[Date]],"YYYY")</f>
        <v>2016</v>
      </c>
      <c r="C32337" s="8" t="str">
        <f>TEXT(Djmatrix2[[#This Row],[Date]],"MMMM")</f>
        <v>May</v>
      </c>
      <c r="D32337" s="9" t="s">
        <v>86</v>
      </c>
      <c r="E32337" s="9" t="s">
        <v>84</v>
      </c>
      <c r="F32337" s="9">
        <v>51</v>
      </c>
      <c r="G32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37" s="9" t="s">
        <v>3</v>
      </c>
      <c r="I32337" s="9" t="s">
        <v>48</v>
      </c>
      <c r="J32337" s="9" t="s">
        <v>1</v>
      </c>
      <c r="K32337" s="9" t="s">
        <v>55</v>
      </c>
      <c r="L32337" s="9" t="s">
        <v>76</v>
      </c>
      <c r="M32337" s="9">
        <v>3</v>
      </c>
      <c r="N32337" s="9">
        <v>46.67</v>
      </c>
      <c r="O32337" s="13">
        <v>60.33</v>
      </c>
      <c r="P32337" s="14">
        <f>Djmatrix2[[#This Row],[Quantity]]*Djmatrix2[[#This Row],[Unit_Cost]]</f>
        <v>140.01</v>
      </c>
      <c r="Q32337" s="14">
        <f>Djmatrix2[[#This Row],[Quantity]]*Djmatrix2[[#This Row],[Unit_Price]]</f>
        <v>180.99</v>
      </c>
      <c r="R32337" s="14">
        <f>Djmatrix2[[#This Row],[TOTAL REVENUE]]-Djmatrix2[[#This Row],[TOTAL COST]]</f>
        <v>40.980000000000018</v>
      </c>
    </row>
    <row r="32338" spans="1:18" x14ac:dyDescent="0.35">
      <c r="A32338" s="8">
        <v>42511</v>
      </c>
      <c r="B32338" s="8" t="str">
        <f>TEXT(Djmatrix2[[#This Row],[Date]],"YYYY")</f>
        <v>2016</v>
      </c>
      <c r="C32338" s="8" t="str">
        <f>TEXT(Djmatrix2[[#This Row],[Date]],"MMMM")</f>
        <v>May</v>
      </c>
      <c r="D32338" s="9" t="s">
        <v>86</v>
      </c>
      <c r="E32338" s="9" t="s">
        <v>84</v>
      </c>
      <c r="F32338" s="9">
        <v>51</v>
      </c>
      <c r="G32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38" s="9" t="s">
        <v>3</v>
      </c>
      <c r="I32338" s="9" t="s">
        <v>48</v>
      </c>
      <c r="J32338" s="9" t="s">
        <v>1</v>
      </c>
      <c r="K32338" s="9" t="s">
        <v>56</v>
      </c>
      <c r="L32338" s="9" t="s">
        <v>76</v>
      </c>
      <c r="M32338" s="9">
        <v>3</v>
      </c>
      <c r="N32338" s="9">
        <v>17.670000000000002</v>
      </c>
      <c r="O32338" s="13">
        <v>21.33</v>
      </c>
      <c r="P32338" s="14">
        <f>Djmatrix2[[#This Row],[Quantity]]*Djmatrix2[[#This Row],[Unit_Cost]]</f>
        <v>53.010000000000005</v>
      </c>
      <c r="Q32338" s="14">
        <f>Djmatrix2[[#This Row],[Quantity]]*Djmatrix2[[#This Row],[Unit_Price]]</f>
        <v>63.989999999999995</v>
      </c>
      <c r="R32338" s="14">
        <f>Djmatrix2[[#This Row],[TOTAL REVENUE]]-Djmatrix2[[#This Row],[TOTAL COST]]</f>
        <v>10.97999999999999</v>
      </c>
    </row>
    <row r="32339" spans="1:18" x14ac:dyDescent="0.35">
      <c r="A32339" s="8">
        <v>42518</v>
      </c>
      <c r="B32339" s="8" t="str">
        <f>TEXT(Djmatrix2[[#This Row],[Date]],"YYYY")</f>
        <v>2016</v>
      </c>
      <c r="C32339" s="8" t="str">
        <f>TEXT(Djmatrix2[[#This Row],[Date]],"MMMM")</f>
        <v>May</v>
      </c>
      <c r="D32339" s="9" t="s">
        <v>86</v>
      </c>
      <c r="E32339" s="9" t="s">
        <v>84</v>
      </c>
      <c r="F32339" s="9">
        <v>51</v>
      </c>
      <c r="G32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39" s="9" t="s">
        <v>3</v>
      </c>
      <c r="I32339" s="9" t="s">
        <v>48</v>
      </c>
      <c r="J32339" s="9" t="s">
        <v>1</v>
      </c>
      <c r="K32339" s="9" t="s">
        <v>56</v>
      </c>
      <c r="L32339" s="9" t="s">
        <v>76</v>
      </c>
      <c r="M32339" s="9">
        <v>3</v>
      </c>
      <c r="N32339" s="9">
        <v>164.33</v>
      </c>
      <c r="O32339" s="13">
        <v>200.33</v>
      </c>
      <c r="P32339" s="14">
        <f>Djmatrix2[[#This Row],[Quantity]]*Djmatrix2[[#This Row],[Unit_Cost]]</f>
        <v>492.99</v>
      </c>
      <c r="Q32339" s="14">
        <f>Djmatrix2[[#This Row],[Quantity]]*Djmatrix2[[#This Row],[Unit_Price]]</f>
        <v>600.99</v>
      </c>
      <c r="R32339" s="14">
        <f>Djmatrix2[[#This Row],[TOTAL REVENUE]]-Djmatrix2[[#This Row],[TOTAL COST]]</f>
        <v>108</v>
      </c>
    </row>
    <row r="32340" spans="1:18" x14ac:dyDescent="0.35">
      <c r="A32340" s="8">
        <v>42518</v>
      </c>
      <c r="B32340" s="8" t="str">
        <f>TEXT(Djmatrix2[[#This Row],[Date]],"YYYY")</f>
        <v>2016</v>
      </c>
      <c r="C32340" s="8" t="str">
        <f>TEXT(Djmatrix2[[#This Row],[Date]],"MMMM")</f>
        <v>May</v>
      </c>
      <c r="D32340" s="9" t="s">
        <v>86</v>
      </c>
      <c r="E32340" s="9" t="s">
        <v>84</v>
      </c>
      <c r="F32340" s="9">
        <v>51</v>
      </c>
      <c r="G32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40" s="9" t="s">
        <v>3</v>
      </c>
      <c r="I32340" s="9" t="s">
        <v>48</v>
      </c>
      <c r="J32340" s="9" t="s">
        <v>1</v>
      </c>
      <c r="K32340" s="9" t="s">
        <v>56</v>
      </c>
      <c r="L32340" s="9" t="s">
        <v>76</v>
      </c>
      <c r="M32340" s="9">
        <v>3</v>
      </c>
      <c r="N32340" s="9">
        <v>50</v>
      </c>
      <c r="O32340" s="13">
        <v>64.33</v>
      </c>
      <c r="P32340" s="14">
        <f>Djmatrix2[[#This Row],[Quantity]]*Djmatrix2[[#This Row],[Unit_Cost]]</f>
        <v>150</v>
      </c>
      <c r="Q32340" s="14">
        <f>Djmatrix2[[#This Row],[Quantity]]*Djmatrix2[[#This Row],[Unit_Price]]</f>
        <v>192.99</v>
      </c>
      <c r="R32340" s="14">
        <f>Djmatrix2[[#This Row],[TOTAL REVENUE]]-Djmatrix2[[#This Row],[TOTAL COST]]</f>
        <v>42.990000000000009</v>
      </c>
    </row>
    <row r="32341" spans="1:18" x14ac:dyDescent="0.35">
      <c r="A32341" s="8">
        <v>42518</v>
      </c>
      <c r="B32341" s="8" t="str">
        <f>TEXT(Djmatrix2[[#This Row],[Date]],"YYYY")</f>
        <v>2016</v>
      </c>
      <c r="C32341" s="8" t="str">
        <f>TEXT(Djmatrix2[[#This Row],[Date]],"MMMM")</f>
        <v>May</v>
      </c>
      <c r="D32341" s="9" t="s">
        <v>86</v>
      </c>
      <c r="E32341" s="9" t="s">
        <v>84</v>
      </c>
      <c r="F32341" s="9">
        <v>51</v>
      </c>
      <c r="G32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41" s="9" t="s">
        <v>3</v>
      </c>
      <c r="I32341" s="9" t="s">
        <v>48</v>
      </c>
      <c r="J32341" s="9" t="s">
        <v>1</v>
      </c>
      <c r="K32341" s="9" t="s">
        <v>56</v>
      </c>
      <c r="L32341" s="9" t="s">
        <v>76</v>
      </c>
      <c r="M32341" s="9">
        <v>1</v>
      </c>
      <c r="N32341" s="9">
        <v>7</v>
      </c>
      <c r="O32341" s="13">
        <v>9</v>
      </c>
      <c r="P32341" s="14">
        <f>Djmatrix2[[#This Row],[Quantity]]*Djmatrix2[[#This Row],[Unit_Cost]]</f>
        <v>7</v>
      </c>
      <c r="Q32341" s="14">
        <f>Djmatrix2[[#This Row],[Quantity]]*Djmatrix2[[#This Row],[Unit_Price]]</f>
        <v>9</v>
      </c>
      <c r="R32341" s="14">
        <f>Djmatrix2[[#This Row],[TOTAL REVENUE]]-Djmatrix2[[#This Row],[TOTAL COST]]</f>
        <v>2</v>
      </c>
    </row>
    <row r="32342" spans="1:18" x14ac:dyDescent="0.35">
      <c r="A32342" s="8">
        <v>42566</v>
      </c>
      <c r="B32342" s="8" t="str">
        <f>TEXT(Djmatrix2[[#This Row],[Date]],"YYYY")</f>
        <v>2016</v>
      </c>
      <c r="C32342" s="8" t="str">
        <f>TEXT(Djmatrix2[[#This Row],[Date]],"MMMM")</f>
        <v>July</v>
      </c>
      <c r="D32342" s="9" t="s">
        <v>86</v>
      </c>
      <c r="E32342" s="9" t="s">
        <v>84</v>
      </c>
      <c r="F32342" s="9">
        <v>51</v>
      </c>
      <c r="G32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42" s="9" t="s">
        <v>3</v>
      </c>
      <c r="I32342" s="9" t="s">
        <v>48</v>
      </c>
      <c r="J32342" s="9" t="s">
        <v>1</v>
      </c>
      <c r="K32342" s="9" t="s">
        <v>56</v>
      </c>
      <c r="L32342" s="9" t="s">
        <v>76</v>
      </c>
      <c r="M32342" s="9">
        <v>3</v>
      </c>
      <c r="N32342" s="9">
        <v>260.67</v>
      </c>
      <c r="O32342" s="13">
        <v>337.33</v>
      </c>
      <c r="P32342" s="14">
        <f>Djmatrix2[[#This Row],[Quantity]]*Djmatrix2[[#This Row],[Unit_Cost]]</f>
        <v>782.01</v>
      </c>
      <c r="Q32342" s="14">
        <f>Djmatrix2[[#This Row],[Quantity]]*Djmatrix2[[#This Row],[Unit_Price]]</f>
        <v>1011.99</v>
      </c>
      <c r="R32342" s="14">
        <f>Djmatrix2[[#This Row],[TOTAL REVENUE]]-Djmatrix2[[#This Row],[TOTAL COST]]</f>
        <v>229.98000000000002</v>
      </c>
    </row>
    <row r="32343" spans="1:18" x14ac:dyDescent="0.35">
      <c r="A32343" s="8">
        <v>42566</v>
      </c>
      <c r="B32343" s="8" t="str">
        <f>TEXT(Djmatrix2[[#This Row],[Date]],"YYYY")</f>
        <v>2016</v>
      </c>
      <c r="C32343" s="8" t="str">
        <f>TEXT(Djmatrix2[[#This Row],[Date]],"MMMM")</f>
        <v>July</v>
      </c>
      <c r="D32343" s="9" t="s">
        <v>86</v>
      </c>
      <c r="E32343" s="9" t="s">
        <v>84</v>
      </c>
      <c r="F32343" s="9">
        <v>51</v>
      </c>
      <c r="G32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43" s="9" t="s">
        <v>3</v>
      </c>
      <c r="I32343" s="9" t="s">
        <v>48</v>
      </c>
      <c r="J32343" s="9" t="s">
        <v>1</v>
      </c>
      <c r="K32343" s="9" t="s">
        <v>56</v>
      </c>
      <c r="L32343" s="9" t="s">
        <v>76</v>
      </c>
      <c r="M32343" s="9">
        <v>2</v>
      </c>
      <c r="N32343" s="9">
        <v>14</v>
      </c>
      <c r="O32343" s="13">
        <v>16.5</v>
      </c>
      <c r="P32343" s="14">
        <f>Djmatrix2[[#This Row],[Quantity]]*Djmatrix2[[#This Row],[Unit_Cost]]</f>
        <v>28</v>
      </c>
      <c r="Q32343" s="14">
        <f>Djmatrix2[[#This Row],[Quantity]]*Djmatrix2[[#This Row],[Unit_Price]]</f>
        <v>33</v>
      </c>
      <c r="R32343" s="14">
        <f>Djmatrix2[[#This Row],[TOTAL REVENUE]]-Djmatrix2[[#This Row],[TOTAL COST]]</f>
        <v>5</v>
      </c>
    </row>
    <row r="32344" spans="1:18" x14ac:dyDescent="0.35">
      <c r="A32344" s="8">
        <v>42223</v>
      </c>
      <c r="B32344" s="8" t="str">
        <f>TEXT(Djmatrix2[[#This Row],[Date]],"YYYY")</f>
        <v>2015</v>
      </c>
      <c r="C32344" s="8" t="str">
        <f>TEXT(Djmatrix2[[#This Row],[Date]],"MMMM")</f>
        <v>August</v>
      </c>
      <c r="D32344" s="9" t="s">
        <v>86</v>
      </c>
      <c r="E32344" s="9" t="s">
        <v>84</v>
      </c>
      <c r="F32344" s="9">
        <v>51</v>
      </c>
      <c r="G32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44" s="9" t="s">
        <v>3</v>
      </c>
      <c r="I32344" s="9" t="s">
        <v>48</v>
      </c>
      <c r="J32344" s="9" t="s">
        <v>1</v>
      </c>
      <c r="K32344" s="9" t="s">
        <v>56</v>
      </c>
      <c r="L32344" s="9" t="s">
        <v>76</v>
      </c>
      <c r="M32344" s="9">
        <v>2</v>
      </c>
      <c r="N32344" s="9">
        <v>420</v>
      </c>
      <c r="O32344" s="13">
        <v>475</v>
      </c>
      <c r="P32344" s="14">
        <f>Djmatrix2[[#This Row],[Quantity]]*Djmatrix2[[#This Row],[Unit_Cost]]</f>
        <v>840</v>
      </c>
      <c r="Q32344" s="14">
        <f>Djmatrix2[[#This Row],[Quantity]]*Djmatrix2[[#This Row],[Unit_Price]]</f>
        <v>950</v>
      </c>
      <c r="R32344" s="14">
        <f>Djmatrix2[[#This Row],[TOTAL REVENUE]]-Djmatrix2[[#This Row],[TOTAL COST]]</f>
        <v>110</v>
      </c>
    </row>
    <row r="32345" spans="1:18" x14ac:dyDescent="0.35">
      <c r="A32345" s="8">
        <v>42223</v>
      </c>
      <c r="B32345" s="8" t="str">
        <f>TEXT(Djmatrix2[[#This Row],[Date]],"YYYY")</f>
        <v>2015</v>
      </c>
      <c r="C32345" s="8" t="str">
        <f>TEXT(Djmatrix2[[#This Row],[Date]],"MMMM")</f>
        <v>August</v>
      </c>
      <c r="D32345" s="9" t="s">
        <v>86</v>
      </c>
      <c r="E32345" s="9" t="s">
        <v>84</v>
      </c>
      <c r="F32345" s="9">
        <v>51</v>
      </c>
      <c r="G32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45" s="9" t="s">
        <v>3</v>
      </c>
      <c r="I32345" s="9" t="s">
        <v>48</v>
      </c>
      <c r="J32345" s="9" t="s">
        <v>1</v>
      </c>
      <c r="K32345" s="9" t="s">
        <v>56</v>
      </c>
      <c r="L32345" s="9" t="s">
        <v>76</v>
      </c>
      <c r="M32345" s="9">
        <v>3</v>
      </c>
      <c r="N32345" s="9">
        <v>6.67</v>
      </c>
      <c r="O32345" s="13">
        <v>7.33</v>
      </c>
      <c r="P32345" s="14">
        <f>Djmatrix2[[#This Row],[Quantity]]*Djmatrix2[[#This Row],[Unit_Cost]]</f>
        <v>20.009999999999998</v>
      </c>
      <c r="Q32345" s="14">
        <f>Djmatrix2[[#This Row],[Quantity]]*Djmatrix2[[#This Row],[Unit_Price]]</f>
        <v>21.990000000000002</v>
      </c>
      <c r="R32345" s="14">
        <f>Djmatrix2[[#This Row],[TOTAL REVENUE]]-Djmatrix2[[#This Row],[TOTAL COST]]</f>
        <v>1.980000000000004</v>
      </c>
    </row>
    <row r="32346" spans="1:18" x14ac:dyDescent="0.35">
      <c r="A32346" s="8">
        <v>42279</v>
      </c>
      <c r="B32346" s="8" t="str">
        <f>TEXT(Djmatrix2[[#This Row],[Date]],"YYYY")</f>
        <v>2015</v>
      </c>
      <c r="C32346" s="8" t="str">
        <f>TEXT(Djmatrix2[[#This Row],[Date]],"MMMM")</f>
        <v>October</v>
      </c>
      <c r="D32346" s="9" t="s">
        <v>86</v>
      </c>
      <c r="E32346" s="9" t="s">
        <v>84</v>
      </c>
      <c r="F32346" s="9">
        <v>51</v>
      </c>
      <c r="G32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46" s="9" t="s">
        <v>3</v>
      </c>
      <c r="I32346" s="9" t="s">
        <v>48</v>
      </c>
      <c r="J32346" s="9" t="s">
        <v>1</v>
      </c>
      <c r="K32346" s="9" t="s">
        <v>55</v>
      </c>
      <c r="L32346" s="9" t="s">
        <v>76</v>
      </c>
      <c r="M32346" s="9">
        <v>1</v>
      </c>
      <c r="N32346" s="9">
        <v>315</v>
      </c>
      <c r="O32346" s="13">
        <v>330</v>
      </c>
      <c r="P32346" s="14">
        <f>Djmatrix2[[#This Row],[Quantity]]*Djmatrix2[[#This Row],[Unit_Cost]]</f>
        <v>315</v>
      </c>
      <c r="Q32346" s="14">
        <f>Djmatrix2[[#This Row],[Quantity]]*Djmatrix2[[#This Row],[Unit_Price]]</f>
        <v>330</v>
      </c>
      <c r="R32346" s="14">
        <f>Djmatrix2[[#This Row],[TOTAL REVENUE]]-Djmatrix2[[#This Row],[TOTAL COST]]</f>
        <v>15</v>
      </c>
    </row>
    <row r="32347" spans="1:18" x14ac:dyDescent="0.35">
      <c r="A32347" s="8">
        <v>42296</v>
      </c>
      <c r="B32347" s="8" t="str">
        <f>TEXT(Djmatrix2[[#This Row],[Date]],"YYYY")</f>
        <v>2015</v>
      </c>
      <c r="C32347" s="8" t="str">
        <f>TEXT(Djmatrix2[[#This Row],[Date]],"MMMM")</f>
        <v>October</v>
      </c>
      <c r="D32347" s="9" t="s">
        <v>86</v>
      </c>
      <c r="E32347" s="9" t="s">
        <v>84</v>
      </c>
      <c r="F32347" s="9">
        <v>51</v>
      </c>
      <c r="G32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47" s="9" t="s">
        <v>3</v>
      </c>
      <c r="I32347" s="9" t="s">
        <v>48</v>
      </c>
      <c r="J32347" s="9" t="s">
        <v>1</v>
      </c>
      <c r="K32347" s="9" t="s">
        <v>56</v>
      </c>
      <c r="L32347" s="9" t="s">
        <v>76</v>
      </c>
      <c r="M32347" s="9">
        <v>1</v>
      </c>
      <c r="N32347" s="9">
        <v>175</v>
      </c>
      <c r="O32347" s="13">
        <v>192</v>
      </c>
      <c r="P32347" s="14">
        <f>Djmatrix2[[#This Row],[Quantity]]*Djmatrix2[[#This Row],[Unit_Cost]]</f>
        <v>175</v>
      </c>
      <c r="Q32347" s="14">
        <f>Djmatrix2[[#This Row],[Quantity]]*Djmatrix2[[#This Row],[Unit_Price]]</f>
        <v>192</v>
      </c>
      <c r="R32347" s="14">
        <f>Djmatrix2[[#This Row],[TOTAL REVENUE]]-Djmatrix2[[#This Row],[TOTAL COST]]</f>
        <v>17</v>
      </c>
    </row>
    <row r="32348" spans="1:18" x14ac:dyDescent="0.35">
      <c r="A32348" s="8">
        <v>42296</v>
      </c>
      <c r="B32348" s="8" t="str">
        <f>TEXT(Djmatrix2[[#This Row],[Date]],"YYYY")</f>
        <v>2015</v>
      </c>
      <c r="C32348" s="8" t="str">
        <f>TEXT(Djmatrix2[[#This Row],[Date]],"MMMM")</f>
        <v>October</v>
      </c>
      <c r="D32348" s="9" t="s">
        <v>86</v>
      </c>
      <c r="E32348" s="9" t="s">
        <v>84</v>
      </c>
      <c r="F32348" s="9">
        <v>51</v>
      </c>
      <c r="G32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48" s="9" t="s">
        <v>3</v>
      </c>
      <c r="I32348" s="9" t="s">
        <v>48</v>
      </c>
      <c r="J32348" s="9" t="s">
        <v>1</v>
      </c>
      <c r="K32348" s="9" t="s">
        <v>56</v>
      </c>
      <c r="L32348" s="9" t="s">
        <v>76</v>
      </c>
      <c r="M32348" s="9">
        <v>1</v>
      </c>
      <c r="N32348" s="9">
        <v>25</v>
      </c>
      <c r="O32348" s="13">
        <v>28</v>
      </c>
      <c r="P32348" s="14">
        <f>Djmatrix2[[#This Row],[Quantity]]*Djmatrix2[[#This Row],[Unit_Cost]]</f>
        <v>25</v>
      </c>
      <c r="Q32348" s="14">
        <f>Djmatrix2[[#This Row],[Quantity]]*Djmatrix2[[#This Row],[Unit_Price]]</f>
        <v>28</v>
      </c>
      <c r="R32348" s="14">
        <f>Djmatrix2[[#This Row],[TOTAL REVENUE]]-Djmatrix2[[#This Row],[TOTAL COST]]</f>
        <v>3</v>
      </c>
    </row>
    <row r="32349" spans="1:18" x14ac:dyDescent="0.35">
      <c r="A32349" s="8">
        <v>42296</v>
      </c>
      <c r="B32349" s="8" t="str">
        <f>TEXT(Djmatrix2[[#This Row],[Date]],"YYYY")</f>
        <v>2015</v>
      </c>
      <c r="C32349" s="8" t="str">
        <f>TEXT(Djmatrix2[[#This Row],[Date]],"MMMM")</f>
        <v>October</v>
      </c>
      <c r="D32349" s="9" t="s">
        <v>86</v>
      </c>
      <c r="E32349" s="9" t="s">
        <v>84</v>
      </c>
      <c r="F32349" s="9">
        <v>51</v>
      </c>
      <c r="G32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49" s="9" t="s">
        <v>3</v>
      </c>
      <c r="I32349" s="9" t="s">
        <v>48</v>
      </c>
      <c r="J32349" s="9" t="s">
        <v>1</v>
      </c>
      <c r="K32349" s="9" t="s">
        <v>55</v>
      </c>
      <c r="L32349" s="9" t="s">
        <v>76</v>
      </c>
      <c r="M32349" s="9">
        <v>2</v>
      </c>
      <c r="N32349" s="9">
        <v>420</v>
      </c>
      <c r="O32349" s="13">
        <v>464</v>
      </c>
      <c r="P32349" s="14">
        <f>Djmatrix2[[#This Row],[Quantity]]*Djmatrix2[[#This Row],[Unit_Cost]]</f>
        <v>840</v>
      </c>
      <c r="Q32349" s="14">
        <f>Djmatrix2[[#This Row],[Quantity]]*Djmatrix2[[#This Row],[Unit_Price]]</f>
        <v>928</v>
      </c>
      <c r="R32349" s="14">
        <f>Djmatrix2[[#This Row],[TOTAL REVENUE]]-Djmatrix2[[#This Row],[TOTAL COST]]</f>
        <v>88</v>
      </c>
    </row>
    <row r="32350" spans="1:18" x14ac:dyDescent="0.35">
      <c r="A32350" s="8">
        <v>42308</v>
      </c>
      <c r="B32350" s="8" t="str">
        <f>TEXT(Djmatrix2[[#This Row],[Date]],"YYYY")</f>
        <v>2015</v>
      </c>
      <c r="C32350" s="8" t="str">
        <f>TEXT(Djmatrix2[[#This Row],[Date]],"MMMM")</f>
        <v>October</v>
      </c>
      <c r="D32350" s="9" t="s">
        <v>86</v>
      </c>
      <c r="E32350" s="9" t="s">
        <v>84</v>
      </c>
      <c r="F32350" s="9">
        <v>51</v>
      </c>
      <c r="G32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50" s="9" t="s">
        <v>3</v>
      </c>
      <c r="I32350" s="9" t="s">
        <v>48</v>
      </c>
      <c r="J32350" s="9" t="s">
        <v>1</v>
      </c>
      <c r="K32350" s="9" t="s">
        <v>55</v>
      </c>
      <c r="L32350" s="9" t="s">
        <v>76</v>
      </c>
      <c r="M32350" s="9">
        <v>1</v>
      </c>
      <c r="N32350" s="9">
        <v>455</v>
      </c>
      <c r="O32350" s="13">
        <v>518</v>
      </c>
      <c r="P32350" s="14">
        <f>Djmatrix2[[#This Row],[Quantity]]*Djmatrix2[[#This Row],[Unit_Cost]]</f>
        <v>455</v>
      </c>
      <c r="Q32350" s="14">
        <f>Djmatrix2[[#This Row],[Quantity]]*Djmatrix2[[#This Row],[Unit_Price]]</f>
        <v>518</v>
      </c>
      <c r="R32350" s="14">
        <f>Djmatrix2[[#This Row],[TOTAL REVENUE]]-Djmatrix2[[#This Row],[TOTAL COST]]</f>
        <v>63</v>
      </c>
    </row>
    <row r="32351" spans="1:18" x14ac:dyDescent="0.35">
      <c r="A32351" s="8">
        <v>42320</v>
      </c>
      <c r="B32351" s="8" t="str">
        <f>TEXT(Djmatrix2[[#This Row],[Date]],"YYYY")</f>
        <v>2015</v>
      </c>
      <c r="C32351" s="8" t="str">
        <f>TEXT(Djmatrix2[[#This Row],[Date]],"MMMM")</f>
        <v>November</v>
      </c>
      <c r="D32351" s="9" t="s">
        <v>86</v>
      </c>
      <c r="E32351" s="9" t="s">
        <v>84</v>
      </c>
      <c r="F32351" s="9">
        <v>51</v>
      </c>
      <c r="G32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51" s="9" t="s">
        <v>3</v>
      </c>
      <c r="I32351" s="9" t="s">
        <v>48</v>
      </c>
      <c r="J32351" s="9" t="s">
        <v>1</v>
      </c>
      <c r="K32351" s="9" t="s">
        <v>56</v>
      </c>
      <c r="L32351" s="9" t="s">
        <v>76</v>
      </c>
      <c r="M32351" s="9">
        <v>1</v>
      </c>
      <c r="N32351" s="9">
        <v>4</v>
      </c>
      <c r="O32351" s="13">
        <v>5</v>
      </c>
      <c r="P32351" s="14">
        <f>Djmatrix2[[#This Row],[Quantity]]*Djmatrix2[[#This Row],[Unit_Cost]]</f>
        <v>4</v>
      </c>
      <c r="Q32351" s="14">
        <f>Djmatrix2[[#This Row],[Quantity]]*Djmatrix2[[#This Row],[Unit_Price]]</f>
        <v>5</v>
      </c>
      <c r="R32351" s="14">
        <f>Djmatrix2[[#This Row],[TOTAL REVENUE]]-Djmatrix2[[#This Row],[TOTAL COST]]</f>
        <v>1</v>
      </c>
    </row>
    <row r="32352" spans="1:18" x14ac:dyDescent="0.35">
      <c r="A32352" s="8">
        <v>42320</v>
      </c>
      <c r="B32352" s="8" t="str">
        <f>TEXT(Djmatrix2[[#This Row],[Date]],"YYYY")</f>
        <v>2015</v>
      </c>
      <c r="C32352" s="8" t="str">
        <f>TEXT(Djmatrix2[[#This Row],[Date]],"MMMM")</f>
        <v>November</v>
      </c>
      <c r="D32352" s="9" t="s">
        <v>86</v>
      </c>
      <c r="E32352" s="9" t="s">
        <v>84</v>
      </c>
      <c r="F32352" s="9">
        <v>51</v>
      </c>
      <c r="G32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52" s="9" t="s">
        <v>3</v>
      </c>
      <c r="I32352" s="9" t="s">
        <v>48</v>
      </c>
      <c r="J32352" s="9" t="s">
        <v>1</v>
      </c>
      <c r="K32352" s="9" t="s">
        <v>55</v>
      </c>
      <c r="L32352" s="9" t="s">
        <v>76</v>
      </c>
      <c r="M32352" s="9">
        <v>2</v>
      </c>
      <c r="N32352" s="9">
        <v>385</v>
      </c>
      <c r="O32352" s="13">
        <v>393</v>
      </c>
      <c r="P32352" s="14">
        <f>Djmatrix2[[#This Row],[Quantity]]*Djmatrix2[[#This Row],[Unit_Cost]]</f>
        <v>770</v>
      </c>
      <c r="Q32352" s="14">
        <f>Djmatrix2[[#This Row],[Quantity]]*Djmatrix2[[#This Row],[Unit_Price]]</f>
        <v>786</v>
      </c>
      <c r="R32352" s="14">
        <f>Djmatrix2[[#This Row],[TOTAL REVENUE]]-Djmatrix2[[#This Row],[TOTAL COST]]</f>
        <v>16</v>
      </c>
    </row>
    <row r="32353" spans="1:18" x14ac:dyDescent="0.35">
      <c r="A32353" s="8">
        <v>42338</v>
      </c>
      <c r="B32353" s="8" t="str">
        <f>TEXT(Djmatrix2[[#This Row],[Date]],"YYYY")</f>
        <v>2015</v>
      </c>
      <c r="C32353" s="8" t="str">
        <f>TEXT(Djmatrix2[[#This Row],[Date]],"MMMM")</f>
        <v>November</v>
      </c>
      <c r="D32353" s="9" t="s">
        <v>86</v>
      </c>
      <c r="E32353" s="9" t="s">
        <v>84</v>
      </c>
      <c r="F32353" s="9">
        <v>51</v>
      </c>
      <c r="G32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53" s="9" t="s">
        <v>3</v>
      </c>
      <c r="I32353" s="9" t="s">
        <v>48</v>
      </c>
      <c r="J32353" s="9" t="s">
        <v>1</v>
      </c>
      <c r="K32353" s="9" t="s">
        <v>56</v>
      </c>
      <c r="L32353" s="9" t="s">
        <v>76</v>
      </c>
      <c r="M32353" s="9">
        <v>3</v>
      </c>
      <c r="N32353" s="9">
        <v>40</v>
      </c>
      <c r="O32353" s="13">
        <v>43.33</v>
      </c>
      <c r="P32353" s="14">
        <f>Djmatrix2[[#This Row],[Quantity]]*Djmatrix2[[#This Row],[Unit_Cost]]</f>
        <v>120</v>
      </c>
      <c r="Q32353" s="14">
        <f>Djmatrix2[[#This Row],[Quantity]]*Djmatrix2[[#This Row],[Unit_Price]]</f>
        <v>129.99</v>
      </c>
      <c r="R32353" s="14">
        <f>Djmatrix2[[#This Row],[TOTAL REVENUE]]-Djmatrix2[[#This Row],[TOTAL COST]]</f>
        <v>9.9900000000000091</v>
      </c>
    </row>
    <row r="32354" spans="1:18" x14ac:dyDescent="0.35">
      <c r="A32354" s="8">
        <v>42338</v>
      </c>
      <c r="B32354" s="8" t="str">
        <f>TEXT(Djmatrix2[[#This Row],[Date]],"YYYY")</f>
        <v>2015</v>
      </c>
      <c r="C32354" s="8" t="str">
        <f>TEXT(Djmatrix2[[#This Row],[Date]],"MMMM")</f>
        <v>November</v>
      </c>
      <c r="D32354" s="9" t="s">
        <v>86</v>
      </c>
      <c r="E32354" s="9" t="s">
        <v>84</v>
      </c>
      <c r="F32354" s="9">
        <v>51</v>
      </c>
      <c r="G32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54" s="9" t="s">
        <v>3</v>
      </c>
      <c r="I32354" s="9" t="s">
        <v>48</v>
      </c>
      <c r="J32354" s="9" t="s">
        <v>1</v>
      </c>
      <c r="K32354" s="9" t="s">
        <v>56</v>
      </c>
      <c r="L32354" s="9" t="s">
        <v>76</v>
      </c>
      <c r="M32354" s="9">
        <v>2</v>
      </c>
      <c r="N32354" s="9">
        <v>420</v>
      </c>
      <c r="O32354" s="13">
        <v>493.5</v>
      </c>
      <c r="P32354" s="14">
        <f>Djmatrix2[[#This Row],[Quantity]]*Djmatrix2[[#This Row],[Unit_Cost]]</f>
        <v>840</v>
      </c>
      <c r="Q32354" s="14">
        <f>Djmatrix2[[#This Row],[Quantity]]*Djmatrix2[[#This Row],[Unit_Price]]</f>
        <v>987</v>
      </c>
      <c r="R32354" s="14">
        <f>Djmatrix2[[#This Row],[TOTAL REVENUE]]-Djmatrix2[[#This Row],[TOTAL COST]]</f>
        <v>147</v>
      </c>
    </row>
    <row r="32355" spans="1:18" x14ac:dyDescent="0.35">
      <c r="A32355" s="8">
        <v>42338</v>
      </c>
      <c r="B32355" s="8" t="str">
        <f>TEXT(Djmatrix2[[#This Row],[Date]],"YYYY")</f>
        <v>2015</v>
      </c>
      <c r="C32355" s="8" t="str">
        <f>TEXT(Djmatrix2[[#This Row],[Date]],"MMMM")</f>
        <v>November</v>
      </c>
      <c r="D32355" s="9" t="s">
        <v>86</v>
      </c>
      <c r="E32355" s="9" t="s">
        <v>84</v>
      </c>
      <c r="F32355" s="9">
        <v>51</v>
      </c>
      <c r="G32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55" s="9" t="s">
        <v>3</v>
      </c>
      <c r="I32355" s="9" t="s">
        <v>48</v>
      </c>
      <c r="J32355" s="9" t="s">
        <v>1</v>
      </c>
      <c r="K32355" s="9" t="s">
        <v>55</v>
      </c>
      <c r="L32355" s="9" t="s">
        <v>76</v>
      </c>
      <c r="M32355" s="9">
        <v>1</v>
      </c>
      <c r="N32355" s="9">
        <v>665</v>
      </c>
      <c r="O32355" s="13">
        <v>757</v>
      </c>
      <c r="P32355" s="14">
        <f>Djmatrix2[[#This Row],[Quantity]]*Djmatrix2[[#This Row],[Unit_Cost]]</f>
        <v>665</v>
      </c>
      <c r="Q32355" s="14">
        <f>Djmatrix2[[#This Row],[Quantity]]*Djmatrix2[[#This Row],[Unit_Price]]</f>
        <v>757</v>
      </c>
      <c r="R32355" s="14">
        <f>Djmatrix2[[#This Row],[TOTAL REVENUE]]-Djmatrix2[[#This Row],[TOTAL COST]]</f>
        <v>92</v>
      </c>
    </row>
    <row r="32356" spans="1:18" x14ac:dyDescent="0.35">
      <c r="A32356" s="8">
        <v>42364</v>
      </c>
      <c r="B32356" s="8" t="str">
        <f>TEXT(Djmatrix2[[#This Row],[Date]],"YYYY")</f>
        <v>2015</v>
      </c>
      <c r="C32356" s="8" t="str">
        <f>TEXT(Djmatrix2[[#This Row],[Date]],"MMMM")</f>
        <v>December</v>
      </c>
      <c r="D32356" s="9" t="s">
        <v>86</v>
      </c>
      <c r="E32356" s="9" t="s">
        <v>84</v>
      </c>
      <c r="F32356" s="9">
        <v>51</v>
      </c>
      <c r="G32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56" s="9" t="s">
        <v>4</v>
      </c>
      <c r="I32356" s="9" t="s">
        <v>19</v>
      </c>
      <c r="J32356" s="9" t="s">
        <v>1</v>
      </c>
      <c r="K32356" s="9" t="s">
        <v>56</v>
      </c>
      <c r="L32356" s="9" t="s">
        <v>76</v>
      </c>
      <c r="M32356" s="9">
        <v>2</v>
      </c>
      <c r="N32356" s="9">
        <v>22.5</v>
      </c>
      <c r="O32356" s="13">
        <v>30.5</v>
      </c>
      <c r="P32356" s="14">
        <f>Djmatrix2[[#This Row],[Quantity]]*Djmatrix2[[#This Row],[Unit_Cost]]</f>
        <v>45</v>
      </c>
      <c r="Q32356" s="14">
        <f>Djmatrix2[[#This Row],[Quantity]]*Djmatrix2[[#This Row],[Unit_Price]]</f>
        <v>61</v>
      </c>
      <c r="R32356" s="14">
        <f>Djmatrix2[[#This Row],[TOTAL REVENUE]]-Djmatrix2[[#This Row],[TOTAL COST]]</f>
        <v>16</v>
      </c>
    </row>
    <row r="32357" spans="1:18" x14ac:dyDescent="0.35">
      <c r="A32357" s="8">
        <v>42364</v>
      </c>
      <c r="B32357" s="8" t="str">
        <f>TEXT(Djmatrix2[[#This Row],[Date]],"YYYY")</f>
        <v>2015</v>
      </c>
      <c r="C32357" s="8" t="str">
        <f>TEXT(Djmatrix2[[#This Row],[Date]],"MMMM")</f>
        <v>December</v>
      </c>
      <c r="D32357" s="9" t="s">
        <v>86</v>
      </c>
      <c r="E32357" s="9" t="s">
        <v>84</v>
      </c>
      <c r="F32357" s="9">
        <v>44</v>
      </c>
      <c r="G32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57" s="9" t="s">
        <v>4</v>
      </c>
      <c r="I32357" s="9" t="s">
        <v>19</v>
      </c>
      <c r="J32357" s="9" t="s">
        <v>1</v>
      </c>
      <c r="K32357" s="9" t="s">
        <v>56</v>
      </c>
      <c r="L32357" s="9" t="s">
        <v>76</v>
      </c>
      <c r="M32357" s="9">
        <v>2</v>
      </c>
      <c r="N32357" s="9">
        <v>2.5</v>
      </c>
      <c r="O32357" s="13">
        <v>3.5</v>
      </c>
      <c r="P32357" s="14">
        <f>Djmatrix2[[#This Row],[Quantity]]*Djmatrix2[[#This Row],[Unit_Cost]]</f>
        <v>5</v>
      </c>
      <c r="Q32357" s="14">
        <f>Djmatrix2[[#This Row],[Quantity]]*Djmatrix2[[#This Row],[Unit_Price]]</f>
        <v>7</v>
      </c>
      <c r="R32357" s="14">
        <f>Djmatrix2[[#This Row],[TOTAL REVENUE]]-Djmatrix2[[#This Row],[TOTAL COST]]</f>
        <v>2</v>
      </c>
    </row>
    <row r="32358" spans="1:18" x14ac:dyDescent="0.35">
      <c r="A32358" s="8">
        <v>42364</v>
      </c>
      <c r="B32358" s="8" t="str">
        <f>TEXT(Djmatrix2[[#This Row],[Date]],"YYYY")</f>
        <v>2015</v>
      </c>
      <c r="C32358" s="8" t="str">
        <f>TEXT(Djmatrix2[[#This Row],[Date]],"MMMM")</f>
        <v>December</v>
      </c>
      <c r="D32358" s="9" t="s">
        <v>86</v>
      </c>
      <c r="E32358" s="9" t="s">
        <v>84</v>
      </c>
      <c r="F32358" s="9">
        <v>44</v>
      </c>
      <c r="G32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58" s="9" t="s">
        <v>4</v>
      </c>
      <c r="I32358" s="9" t="s">
        <v>19</v>
      </c>
      <c r="J32358" s="9" t="s">
        <v>1</v>
      </c>
      <c r="K32358" s="9" t="s">
        <v>57</v>
      </c>
      <c r="L32358" s="9" t="s">
        <v>76</v>
      </c>
      <c r="M32358" s="9">
        <v>1</v>
      </c>
      <c r="N32358" s="9">
        <v>32</v>
      </c>
      <c r="O32358" s="13">
        <v>40</v>
      </c>
      <c r="P32358" s="14">
        <f>Djmatrix2[[#This Row],[Quantity]]*Djmatrix2[[#This Row],[Unit_Cost]]</f>
        <v>32</v>
      </c>
      <c r="Q32358" s="14">
        <f>Djmatrix2[[#This Row],[Quantity]]*Djmatrix2[[#This Row],[Unit_Price]]</f>
        <v>40</v>
      </c>
      <c r="R32358" s="14">
        <f>Djmatrix2[[#This Row],[TOTAL REVENUE]]-Djmatrix2[[#This Row],[TOTAL COST]]</f>
        <v>8</v>
      </c>
    </row>
    <row r="32359" spans="1:18" x14ac:dyDescent="0.35">
      <c r="A32359" s="8">
        <v>42219</v>
      </c>
      <c r="B32359" s="8" t="str">
        <f>TEXT(Djmatrix2[[#This Row],[Date]],"YYYY")</f>
        <v>2015</v>
      </c>
      <c r="C32359" s="8" t="str">
        <f>TEXT(Djmatrix2[[#This Row],[Date]],"MMMM")</f>
        <v>August</v>
      </c>
      <c r="D32359" s="9" t="s">
        <v>86</v>
      </c>
      <c r="E32359" s="9" t="s">
        <v>84</v>
      </c>
      <c r="F32359" s="9">
        <v>44</v>
      </c>
      <c r="G32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59" s="9" t="s">
        <v>3</v>
      </c>
      <c r="I32359" s="9" t="s">
        <v>22</v>
      </c>
      <c r="J32359" s="9" t="s">
        <v>1</v>
      </c>
      <c r="K32359" s="9" t="s">
        <v>56</v>
      </c>
      <c r="L32359" s="9" t="s">
        <v>76</v>
      </c>
      <c r="M32359" s="9">
        <v>2</v>
      </c>
      <c r="N32359" s="9">
        <v>55</v>
      </c>
      <c r="O32359" s="13">
        <v>72.5</v>
      </c>
      <c r="P32359" s="14">
        <f>Djmatrix2[[#This Row],[Quantity]]*Djmatrix2[[#This Row],[Unit_Cost]]</f>
        <v>110</v>
      </c>
      <c r="Q32359" s="14">
        <f>Djmatrix2[[#This Row],[Quantity]]*Djmatrix2[[#This Row],[Unit_Price]]</f>
        <v>145</v>
      </c>
      <c r="R32359" s="14">
        <f>Djmatrix2[[#This Row],[TOTAL REVENUE]]-Djmatrix2[[#This Row],[TOTAL COST]]</f>
        <v>35</v>
      </c>
    </row>
    <row r="32360" spans="1:18" x14ac:dyDescent="0.35">
      <c r="A32360" s="8">
        <v>42337</v>
      </c>
      <c r="B32360" s="8" t="str">
        <f>TEXT(Djmatrix2[[#This Row],[Date]],"YYYY")</f>
        <v>2015</v>
      </c>
      <c r="C32360" s="8" t="str">
        <f>TEXT(Djmatrix2[[#This Row],[Date]],"MMMM")</f>
        <v>November</v>
      </c>
      <c r="D32360" s="9" t="s">
        <v>86</v>
      </c>
      <c r="E32360" s="9" t="s">
        <v>84</v>
      </c>
      <c r="F32360" s="9">
        <v>43</v>
      </c>
      <c r="G32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60" s="9" t="s">
        <v>3</v>
      </c>
      <c r="I32360" s="9" t="s">
        <v>16</v>
      </c>
      <c r="J32360" s="9" t="s">
        <v>63</v>
      </c>
      <c r="K32360" s="9" t="s">
        <v>53</v>
      </c>
      <c r="L32360" s="9" t="s">
        <v>76</v>
      </c>
      <c r="M32360" s="9">
        <v>2</v>
      </c>
      <c r="N32360" s="9">
        <v>1221.5</v>
      </c>
      <c r="O32360" s="13">
        <v>1544.5</v>
      </c>
      <c r="P32360" s="14">
        <f>Djmatrix2[[#This Row],[Quantity]]*Djmatrix2[[#This Row],[Unit_Cost]]</f>
        <v>2443</v>
      </c>
      <c r="Q32360" s="14">
        <f>Djmatrix2[[#This Row],[Quantity]]*Djmatrix2[[#This Row],[Unit_Price]]</f>
        <v>3089</v>
      </c>
      <c r="R32360" s="14">
        <f>Djmatrix2[[#This Row],[TOTAL REVENUE]]-Djmatrix2[[#This Row],[TOTAL COST]]</f>
        <v>646</v>
      </c>
    </row>
    <row r="32361" spans="1:18" x14ac:dyDescent="0.35">
      <c r="A32361" s="8">
        <v>42337</v>
      </c>
      <c r="B32361" s="8" t="str">
        <f>TEXT(Djmatrix2[[#This Row],[Date]],"YYYY")</f>
        <v>2015</v>
      </c>
      <c r="C32361" s="8" t="str">
        <f>TEXT(Djmatrix2[[#This Row],[Date]],"MMMM")</f>
        <v>November</v>
      </c>
      <c r="D32361" s="9" t="s">
        <v>86</v>
      </c>
      <c r="E32361" s="9" t="s">
        <v>84</v>
      </c>
      <c r="F32361" s="9">
        <v>43</v>
      </c>
      <c r="G32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61" s="9" t="s">
        <v>3</v>
      </c>
      <c r="I32361" s="9" t="s">
        <v>16</v>
      </c>
      <c r="J32361" s="9" t="s">
        <v>1</v>
      </c>
      <c r="K32361" s="9" t="s">
        <v>52</v>
      </c>
      <c r="L32361" s="9" t="s">
        <v>76</v>
      </c>
      <c r="M32361" s="9">
        <v>3</v>
      </c>
      <c r="N32361" s="9">
        <v>91.67</v>
      </c>
      <c r="O32361" s="13">
        <v>130.66999999999999</v>
      </c>
      <c r="P32361" s="14">
        <f>Djmatrix2[[#This Row],[Quantity]]*Djmatrix2[[#This Row],[Unit_Cost]]</f>
        <v>275.01</v>
      </c>
      <c r="Q32361" s="14">
        <f>Djmatrix2[[#This Row],[Quantity]]*Djmatrix2[[#This Row],[Unit_Price]]</f>
        <v>392.01</v>
      </c>
      <c r="R32361" s="14">
        <f>Djmatrix2[[#This Row],[TOTAL REVENUE]]-Djmatrix2[[#This Row],[TOTAL COST]]</f>
        <v>117</v>
      </c>
    </row>
    <row r="32362" spans="1:18" x14ac:dyDescent="0.35">
      <c r="A32362" s="8">
        <v>42337</v>
      </c>
      <c r="B32362" s="8" t="str">
        <f>TEXT(Djmatrix2[[#This Row],[Date]],"YYYY")</f>
        <v>2015</v>
      </c>
      <c r="C32362" s="8" t="str">
        <f>TEXT(Djmatrix2[[#This Row],[Date]],"MMMM")</f>
        <v>November</v>
      </c>
      <c r="D32362" s="9" t="s">
        <v>86</v>
      </c>
      <c r="E32362" s="9" t="s">
        <v>84</v>
      </c>
      <c r="F32362" s="9">
        <v>43</v>
      </c>
      <c r="G32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62" s="9" t="s">
        <v>3</v>
      </c>
      <c r="I32362" s="9" t="s">
        <v>16</v>
      </c>
      <c r="J32362" s="9" t="s">
        <v>1</v>
      </c>
      <c r="K32362" s="9" t="s">
        <v>55</v>
      </c>
      <c r="L32362" s="9" t="s">
        <v>76</v>
      </c>
      <c r="M32362" s="9">
        <v>3</v>
      </c>
      <c r="N32362" s="9">
        <v>315</v>
      </c>
      <c r="O32362" s="13">
        <v>400</v>
      </c>
      <c r="P32362" s="14">
        <f>Djmatrix2[[#This Row],[Quantity]]*Djmatrix2[[#This Row],[Unit_Cost]]</f>
        <v>945</v>
      </c>
      <c r="Q32362" s="14">
        <f>Djmatrix2[[#This Row],[Quantity]]*Djmatrix2[[#This Row],[Unit_Price]]</f>
        <v>1200</v>
      </c>
      <c r="R32362" s="14">
        <f>Djmatrix2[[#This Row],[TOTAL REVENUE]]-Djmatrix2[[#This Row],[TOTAL COST]]</f>
        <v>255</v>
      </c>
    </row>
    <row r="32363" spans="1:18" x14ac:dyDescent="0.35">
      <c r="A32363" s="8">
        <v>42337</v>
      </c>
      <c r="B32363" s="8" t="str">
        <f>TEXT(Djmatrix2[[#This Row],[Date]],"YYYY")</f>
        <v>2015</v>
      </c>
      <c r="C32363" s="8" t="str">
        <f>TEXT(Djmatrix2[[#This Row],[Date]],"MMMM")</f>
        <v>November</v>
      </c>
      <c r="D32363" s="9" t="s">
        <v>86</v>
      </c>
      <c r="E32363" s="9" t="s">
        <v>84</v>
      </c>
      <c r="F32363" s="9">
        <v>43</v>
      </c>
      <c r="G32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63" s="9" t="s">
        <v>3</v>
      </c>
      <c r="I32363" s="9" t="s">
        <v>16</v>
      </c>
      <c r="J32363" s="9" t="s">
        <v>2</v>
      </c>
      <c r="K32363" s="9" t="s">
        <v>60</v>
      </c>
      <c r="L32363" s="9" t="s">
        <v>76</v>
      </c>
      <c r="M32363" s="9">
        <v>1</v>
      </c>
      <c r="N32363" s="9">
        <v>225</v>
      </c>
      <c r="O32363" s="13">
        <v>270</v>
      </c>
      <c r="P32363" s="14">
        <f>Djmatrix2[[#This Row],[Quantity]]*Djmatrix2[[#This Row],[Unit_Cost]]</f>
        <v>225</v>
      </c>
      <c r="Q32363" s="14">
        <f>Djmatrix2[[#This Row],[Quantity]]*Djmatrix2[[#This Row],[Unit_Price]]</f>
        <v>270</v>
      </c>
      <c r="R32363" s="14">
        <f>Djmatrix2[[#This Row],[TOTAL REVENUE]]-Djmatrix2[[#This Row],[TOTAL COST]]</f>
        <v>45</v>
      </c>
    </row>
    <row r="32364" spans="1:18" x14ac:dyDescent="0.35">
      <c r="A32364" s="8">
        <v>42339</v>
      </c>
      <c r="B32364" s="8" t="str">
        <f>TEXT(Djmatrix2[[#This Row],[Date]],"YYYY")</f>
        <v>2015</v>
      </c>
      <c r="C32364" s="8" t="str">
        <f>TEXT(Djmatrix2[[#This Row],[Date]],"MMMM")</f>
        <v>December</v>
      </c>
      <c r="D32364" s="9" t="s">
        <v>86</v>
      </c>
      <c r="E32364" s="9" t="s">
        <v>84</v>
      </c>
      <c r="F32364" s="9">
        <v>43</v>
      </c>
      <c r="G32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64" s="9" t="s">
        <v>3</v>
      </c>
      <c r="I32364" s="9" t="s">
        <v>18</v>
      </c>
      <c r="J32364" s="9" t="s">
        <v>1</v>
      </c>
      <c r="K32364" s="9" t="s">
        <v>51</v>
      </c>
      <c r="L32364" s="9" t="s">
        <v>76</v>
      </c>
      <c r="M32364" s="9">
        <v>3</v>
      </c>
      <c r="N32364" s="9">
        <v>3</v>
      </c>
      <c r="O32364" s="13">
        <v>4</v>
      </c>
      <c r="P32364" s="14">
        <f>Djmatrix2[[#This Row],[Quantity]]*Djmatrix2[[#This Row],[Unit_Cost]]</f>
        <v>9</v>
      </c>
      <c r="Q32364" s="14">
        <f>Djmatrix2[[#This Row],[Quantity]]*Djmatrix2[[#This Row],[Unit_Price]]</f>
        <v>12</v>
      </c>
      <c r="R32364" s="14">
        <f>Djmatrix2[[#This Row],[TOTAL REVENUE]]-Djmatrix2[[#This Row],[TOTAL COST]]</f>
        <v>3</v>
      </c>
    </row>
    <row r="32365" spans="1:18" x14ac:dyDescent="0.35">
      <c r="A32365" s="8">
        <v>42339</v>
      </c>
      <c r="B32365" s="8" t="str">
        <f>TEXT(Djmatrix2[[#This Row],[Date]],"YYYY")</f>
        <v>2015</v>
      </c>
      <c r="C32365" s="8" t="str">
        <f>TEXT(Djmatrix2[[#This Row],[Date]],"MMMM")</f>
        <v>December</v>
      </c>
      <c r="D32365" s="9" t="s">
        <v>86</v>
      </c>
      <c r="E32365" s="9" t="s">
        <v>84</v>
      </c>
      <c r="F32365" s="9">
        <v>44</v>
      </c>
      <c r="G32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65" s="9" t="s">
        <v>3</v>
      </c>
      <c r="I32365" s="9" t="s">
        <v>18</v>
      </c>
      <c r="J32365" s="9" t="s">
        <v>1</v>
      </c>
      <c r="K32365" s="9" t="s">
        <v>51</v>
      </c>
      <c r="L32365" s="9" t="s">
        <v>76</v>
      </c>
      <c r="M32365" s="9">
        <v>2</v>
      </c>
      <c r="N32365" s="9">
        <v>60</v>
      </c>
      <c r="O32365" s="13">
        <v>79.5</v>
      </c>
      <c r="P32365" s="14">
        <f>Djmatrix2[[#This Row],[Quantity]]*Djmatrix2[[#This Row],[Unit_Cost]]</f>
        <v>120</v>
      </c>
      <c r="Q32365" s="14">
        <f>Djmatrix2[[#This Row],[Quantity]]*Djmatrix2[[#This Row],[Unit_Price]]</f>
        <v>159</v>
      </c>
      <c r="R32365" s="14">
        <f>Djmatrix2[[#This Row],[TOTAL REVENUE]]-Djmatrix2[[#This Row],[TOTAL COST]]</f>
        <v>39</v>
      </c>
    </row>
    <row r="32366" spans="1:18" x14ac:dyDescent="0.35">
      <c r="A32366" s="8">
        <v>42499</v>
      </c>
      <c r="B32366" s="8" t="str">
        <f>TEXT(Djmatrix2[[#This Row],[Date]],"YYYY")</f>
        <v>2016</v>
      </c>
      <c r="C32366" s="8" t="str">
        <f>TEXT(Djmatrix2[[#This Row],[Date]],"MMMM")</f>
        <v>May</v>
      </c>
      <c r="D32366" s="9" t="s">
        <v>86</v>
      </c>
      <c r="E32366" s="9" t="s">
        <v>84</v>
      </c>
      <c r="F32366" s="9">
        <v>44</v>
      </c>
      <c r="G32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66" s="9" t="s">
        <v>3</v>
      </c>
      <c r="I32366" s="9" t="s">
        <v>26</v>
      </c>
      <c r="J32366" s="9" t="s">
        <v>1</v>
      </c>
      <c r="K32366" s="9" t="s">
        <v>56</v>
      </c>
      <c r="L32366" s="9" t="s">
        <v>76</v>
      </c>
      <c r="M32366" s="9">
        <v>2</v>
      </c>
      <c r="N32366" s="9">
        <v>32.5</v>
      </c>
      <c r="O32366" s="13">
        <v>39.5</v>
      </c>
      <c r="P32366" s="14">
        <f>Djmatrix2[[#This Row],[Quantity]]*Djmatrix2[[#This Row],[Unit_Cost]]</f>
        <v>65</v>
      </c>
      <c r="Q32366" s="14">
        <f>Djmatrix2[[#This Row],[Quantity]]*Djmatrix2[[#This Row],[Unit_Price]]</f>
        <v>79</v>
      </c>
      <c r="R32366" s="14">
        <f>Djmatrix2[[#This Row],[TOTAL REVENUE]]-Djmatrix2[[#This Row],[TOTAL COST]]</f>
        <v>14</v>
      </c>
    </row>
    <row r="32367" spans="1:18" x14ac:dyDescent="0.35">
      <c r="A32367" s="8">
        <v>42373</v>
      </c>
      <c r="B32367" s="8" t="str">
        <f>TEXT(Djmatrix2[[#This Row],[Date]],"YYYY")</f>
        <v>2016</v>
      </c>
      <c r="C32367" s="8" t="str">
        <f>TEXT(Djmatrix2[[#This Row],[Date]],"MMMM")</f>
        <v>January</v>
      </c>
      <c r="D32367" s="9" t="s">
        <v>86</v>
      </c>
      <c r="E32367" s="9" t="s">
        <v>84</v>
      </c>
      <c r="F32367" s="9">
        <v>45</v>
      </c>
      <c r="G32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67" s="9" t="s">
        <v>4</v>
      </c>
      <c r="I32367" s="9" t="s">
        <v>17</v>
      </c>
      <c r="J32367" s="9" t="s">
        <v>63</v>
      </c>
      <c r="K32367" s="9" t="s">
        <v>61</v>
      </c>
      <c r="L32367" s="9" t="s">
        <v>76</v>
      </c>
      <c r="M32367" s="9">
        <v>1</v>
      </c>
      <c r="N32367" s="9">
        <v>2295</v>
      </c>
      <c r="O32367" s="13">
        <v>2555</v>
      </c>
      <c r="P32367" s="14">
        <f>Djmatrix2[[#This Row],[Quantity]]*Djmatrix2[[#This Row],[Unit_Cost]]</f>
        <v>2295</v>
      </c>
      <c r="Q32367" s="14">
        <f>Djmatrix2[[#This Row],[Quantity]]*Djmatrix2[[#This Row],[Unit_Price]]</f>
        <v>2555</v>
      </c>
      <c r="R32367" s="14">
        <f>Djmatrix2[[#This Row],[TOTAL REVENUE]]-Djmatrix2[[#This Row],[TOTAL COST]]</f>
        <v>260</v>
      </c>
    </row>
    <row r="32368" spans="1:18" x14ac:dyDescent="0.35">
      <c r="A32368" s="8">
        <v>42537</v>
      </c>
      <c r="B32368" s="8" t="str">
        <f>TEXT(Djmatrix2[[#This Row],[Date]],"YYYY")</f>
        <v>2016</v>
      </c>
      <c r="C32368" s="8" t="str">
        <f>TEXT(Djmatrix2[[#This Row],[Date]],"MMMM")</f>
        <v>June</v>
      </c>
      <c r="D32368" s="9" t="s">
        <v>86</v>
      </c>
      <c r="E32368" s="9" t="s">
        <v>84</v>
      </c>
      <c r="F32368" s="9">
        <v>45</v>
      </c>
      <c r="G32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68" s="9" t="s">
        <v>4</v>
      </c>
      <c r="I32368" s="9" t="s">
        <v>17</v>
      </c>
      <c r="J32368" s="9" t="s">
        <v>63</v>
      </c>
      <c r="K32368" s="9" t="s">
        <v>61</v>
      </c>
      <c r="L32368" s="9" t="s">
        <v>76</v>
      </c>
      <c r="M32368" s="9">
        <v>3</v>
      </c>
      <c r="N32368" s="9">
        <v>773.33</v>
      </c>
      <c r="O32368" s="13">
        <v>1077.33</v>
      </c>
      <c r="P32368" s="14">
        <f>Djmatrix2[[#This Row],[Quantity]]*Djmatrix2[[#This Row],[Unit_Cost]]</f>
        <v>2319.9900000000002</v>
      </c>
      <c r="Q32368" s="14">
        <f>Djmatrix2[[#This Row],[Quantity]]*Djmatrix2[[#This Row],[Unit_Price]]</f>
        <v>3231.99</v>
      </c>
      <c r="R32368" s="14">
        <f>Djmatrix2[[#This Row],[TOTAL REVENUE]]-Djmatrix2[[#This Row],[TOTAL COST]]</f>
        <v>911.99999999999955</v>
      </c>
    </row>
    <row r="32369" spans="1:18" x14ac:dyDescent="0.35">
      <c r="A32369" s="8">
        <v>42537</v>
      </c>
      <c r="B32369" s="8" t="str">
        <f>TEXT(Djmatrix2[[#This Row],[Date]],"YYYY")</f>
        <v>2016</v>
      </c>
      <c r="C32369" s="8" t="str">
        <f>TEXT(Djmatrix2[[#This Row],[Date]],"MMMM")</f>
        <v>June</v>
      </c>
      <c r="D32369" s="9" t="s">
        <v>86</v>
      </c>
      <c r="E32369" s="9" t="s">
        <v>84</v>
      </c>
      <c r="F32369" s="9">
        <v>45</v>
      </c>
      <c r="G32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69" s="9" t="s">
        <v>3</v>
      </c>
      <c r="I32369" s="9" t="s">
        <v>17</v>
      </c>
      <c r="J32369" s="9" t="s">
        <v>1</v>
      </c>
      <c r="K32369" s="9" t="s">
        <v>51</v>
      </c>
      <c r="L32369" s="9" t="s">
        <v>76</v>
      </c>
      <c r="M32369" s="9">
        <v>3</v>
      </c>
      <c r="N32369" s="9">
        <v>13.33</v>
      </c>
      <c r="O32369" s="13">
        <v>22.33</v>
      </c>
      <c r="P32369" s="14">
        <f>Djmatrix2[[#This Row],[Quantity]]*Djmatrix2[[#This Row],[Unit_Cost]]</f>
        <v>39.99</v>
      </c>
      <c r="Q32369" s="14">
        <f>Djmatrix2[[#This Row],[Quantity]]*Djmatrix2[[#This Row],[Unit_Price]]</f>
        <v>66.989999999999995</v>
      </c>
      <c r="R32369" s="14">
        <f>Djmatrix2[[#This Row],[TOTAL REVENUE]]-Djmatrix2[[#This Row],[TOTAL COST]]</f>
        <v>26.999999999999993</v>
      </c>
    </row>
    <row r="32370" spans="1:18" x14ac:dyDescent="0.35">
      <c r="A32370" s="8">
        <v>42537</v>
      </c>
      <c r="B32370" s="8" t="str">
        <f>TEXT(Djmatrix2[[#This Row],[Date]],"YYYY")</f>
        <v>2016</v>
      </c>
      <c r="C32370" s="8" t="str">
        <f>TEXT(Djmatrix2[[#This Row],[Date]],"MMMM")</f>
        <v>June</v>
      </c>
      <c r="D32370" s="9" t="s">
        <v>86</v>
      </c>
      <c r="E32370" s="9" t="s">
        <v>84</v>
      </c>
      <c r="F32370" s="9">
        <v>45</v>
      </c>
      <c r="G32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70" s="9" t="s">
        <v>3</v>
      </c>
      <c r="I32370" s="9" t="s">
        <v>17</v>
      </c>
      <c r="J32370" s="9" t="s">
        <v>1</v>
      </c>
      <c r="K32370" s="9" t="s">
        <v>51</v>
      </c>
      <c r="L32370" s="9" t="s">
        <v>76</v>
      </c>
      <c r="M32370" s="9">
        <v>2</v>
      </c>
      <c r="N32370" s="9">
        <v>70</v>
      </c>
      <c r="O32370" s="13">
        <v>81</v>
      </c>
      <c r="P32370" s="14">
        <f>Djmatrix2[[#This Row],[Quantity]]*Djmatrix2[[#This Row],[Unit_Cost]]</f>
        <v>140</v>
      </c>
      <c r="Q32370" s="14">
        <f>Djmatrix2[[#This Row],[Quantity]]*Djmatrix2[[#This Row],[Unit_Price]]</f>
        <v>162</v>
      </c>
      <c r="R32370" s="14">
        <f>Djmatrix2[[#This Row],[TOTAL REVENUE]]-Djmatrix2[[#This Row],[TOTAL COST]]</f>
        <v>22</v>
      </c>
    </row>
    <row r="32371" spans="1:18" x14ac:dyDescent="0.35">
      <c r="A32371" s="8">
        <v>42241</v>
      </c>
      <c r="B32371" s="8" t="str">
        <f>TEXT(Djmatrix2[[#This Row],[Date]],"YYYY")</f>
        <v>2015</v>
      </c>
      <c r="C32371" s="8" t="str">
        <f>TEXT(Djmatrix2[[#This Row],[Date]],"MMMM")</f>
        <v>August</v>
      </c>
      <c r="D32371" s="9" t="s">
        <v>86</v>
      </c>
      <c r="E32371" s="9" t="s">
        <v>84</v>
      </c>
      <c r="F32371" s="9">
        <v>45</v>
      </c>
      <c r="G32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71" s="9" t="s">
        <v>3</v>
      </c>
      <c r="I32371" s="9" t="s">
        <v>18</v>
      </c>
      <c r="J32371" s="9" t="s">
        <v>1</v>
      </c>
      <c r="K32371" s="9" t="s">
        <v>56</v>
      </c>
      <c r="L32371" s="9" t="s">
        <v>76</v>
      </c>
      <c r="M32371" s="9">
        <v>3</v>
      </c>
      <c r="N32371" s="9">
        <v>5</v>
      </c>
      <c r="O32371" s="13">
        <v>6.33</v>
      </c>
      <c r="P32371" s="14">
        <f>Djmatrix2[[#This Row],[Quantity]]*Djmatrix2[[#This Row],[Unit_Cost]]</f>
        <v>15</v>
      </c>
      <c r="Q32371" s="14">
        <f>Djmatrix2[[#This Row],[Quantity]]*Djmatrix2[[#This Row],[Unit_Price]]</f>
        <v>18.990000000000002</v>
      </c>
      <c r="R32371" s="14">
        <f>Djmatrix2[[#This Row],[TOTAL REVENUE]]-Djmatrix2[[#This Row],[TOTAL COST]]</f>
        <v>3.990000000000002</v>
      </c>
    </row>
    <row r="32372" spans="1:18" x14ac:dyDescent="0.35">
      <c r="A32372" s="8">
        <v>42367</v>
      </c>
      <c r="B32372" s="8" t="str">
        <f>TEXT(Djmatrix2[[#This Row],[Date]],"YYYY")</f>
        <v>2015</v>
      </c>
      <c r="C32372" s="8" t="str">
        <f>TEXT(Djmatrix2[[#This Row],[Date]],"MMMM")</f>
        <v>December</v>
      </c>
      <c r="D32372" s="9" t="s">
        <v>86</v>
      </c>
      <c r="E32372" s="9" t="s">
        <v>84</v>
      </c>
      <c r="F32372" s="9">
        <v>45</v>
      </c>
      <c r="G32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72" s="9" t="s">
        <v>3</v>
      </c>
      <c r="I32372" s="9" t="s">
        <v>18</v>
      </c>
      <c r="J32372" s="9" t="s">
        <v>63</v>
      </c>
      <c r="K32372" s="9" t="s">
        <v>53</v>
      </c>
      <c r="L32372" s="9" t="s">
        <v>76</v>
      </c>
      <c r="M32372" s="9">
        <v>3</v>
      </c>
      <c r="N32372" s="9">
        <v>814.33</v>
      </c>
      <c r="O32372" s="13">
        <v>861</v>
      </c>
      <c r="P32372" s="14">
        <f>Djmatrix2[[#This Row],[Quantity]]*Djmatrix2[[#This Row],[Unit_Cost]]</f>
        <v>2442.9900000000002</v>
      </c>
      <c r="Q32372" s="14">
        <f>Djmatrix2[[#This Row],[Quantity]]*Djmatrix2[[#This Row],[Unit_Price]]</f>
        <v>2583</v>
      </c>
      <c r="R32372" s="14">
        <f>Djmatrix2[[#This Row],[TOTAL REVENUE]]-Djmatrix2[[#This Row],[TOTAL COST]]</f>
        <v>140.00999999999976</v>
      </c>
    </row>
    <row r="32373" spans="1:18" x14ac:dyDescent="0.35">
      <c r="A32373" s="8">
        <v>42367</v>
      </c>
      <c r="B32373" s="8" t="str">
        <f>TEXT(Djmatrix2[[#This Row],[Date]],"YYYY")</f>
        <v>2015</v>
      </c>
      <c r="C32373" s="8" t="str">
        <f>TEXT(Djmatrix2[[#This Row],[Date]],"MMMM")</f>
        <v>December</v>
      </c>
      <c r="D32373" s="9" t="s">
        <v>86</v>
      </c>
      <c r="E32373" s="9" t="s">
        <v>84</v>
      </c>
      <c r="F32373" s="9">
        <v>45</v>
      </c>
      <c r="G32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73" s="9" t="s">
        <v>3</v>
      </c>
      <c r="I32373" s="9" t="s">
        <v>18</v>
      </c>
      <c r="J32373" s="9" t="s">
        <v>1</v>
      </c>
      <c r="K32373" s="9" t="s">
        <v>56</v>
      </c>
      <c r="L32373" s="9" t="s">
        <v>76</v>
      </c>
      <c r="M32373" s="9">
        <v>2</v>
      </c>
      <c r="N32373" s="9">
        <v>38</v>
      </c>
      <c r="O32373" s="13">
        <v>49</v>
      </c>
      <c r="P32373" s="14">
        <f>Djmatrix2[[#This Row],[Quantity]]*Djmatrix2[[#This Row],[Unit_Cost]]</f>
        <v>76</v>
      </c>
      <c r="Q32373" s="14">
        <f>Djmatrix2[[#This Row],[Quantity]]*Djmatrix2[[#This Row],[Unit_Price]]</f>
        <v>98</v>
      </c>
      <c r="R32373" s="14">
        <f>Djmatrix2[[#This Row],[TOTAL REVENUE]]-Djmatrix2[[#This Row],[TOTAL COST]]</f>
        <v>22</v>
      </c>
    </row>
    <row r="32374" spans="1:18" x14ac:dyDescent="0.35">
      <c r="A32374" s="8">
        <v>42367</v>
      </c>
      <c r="B32374" s="8" t="str">
        <f>TEXT(Djmatrix2[[#This Row],[Date]],"YYYY")</f>
        <v>2015</v>
      </c>
      <c r="C32374" s="8" t="str">
        <f>TEXT(Djmatrix2[[#This Row],[Date]],"MMMM")</f>
        <v>December</v>
      </c>
      <c r="D32374" s="9" t="s">
        <v>86</v>
      </c>
      <c r="E32374" s="9" t="s">
        <v>84</v>
      </c>
      <c r="F32374" s="9">
        <v>45</v>
      </c>
      <c r="G32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74" s="9" t="s">
        <v>3</v>
      </c>
      <c r="I32374" s="9" t="s">
        <v>18</v>
      </c>
      <c r="J32374" s="9" t="s">
        <v>1</v>
      </c>
      <c r="K32374" s="9" t="s">
        <v>56</v>
      </c>
      <c r="L32374" s="9" t="s">
        <v>76</v>
      </c>
      <c r="M32374" s="9">
        <v>1</v>
      </c>
      <c r="N32374" s="9">
        <v>98</v>
      </c>
      <c r="O32374" s="13">
        <v>131</v>
      </c>
      <c r="P32374" s="14">
        <f>Djmatrix2[[#This Row],[Quantity]]*Djmatrix2[[#This Row],[Unit_Cost]]</f>
        <v>98</v>
      </c>
      <c r="Q32374" s="14">
        <f>Djmatrix2[[#This Row],[Quantity]]*Djmatrix2[[#This Row],[Unit_Price]]</f>
        <v>131</v>
      </c>
      <c r="R32374" s="14">
        <f>Djmatrix2[[#This Row],[TOTAL REVENUE]]-Djmatrix2[[#This Row],[TOTAL COST]]</f>
        <v>33</v>
      </c>
    </row>
    <row r="32375" spans="1:18" x14ac:dyDescent="0.35">
      <c r="A32375" s="8">
        <v>42232</v>
      </c>
      <c r="B32375" s="8" t="str">
        <f>TEXT(Djmatrix2[[#This Row],[Date]],"YYYY")</f>
        <v>2015</v>
      </c>
      <c r="C32375" s="8" t="str">
        <f>TEXT(Djmatrix2[[#This Row],[Date]],"MMMM")</f>
        <v>August</v>
      </c>
      <c r="D32375" s="9" t="s">
        <v>86</v>
      </c>
      <c r="E32375" s="9" t="s">
        <v>84</v>
      </c>
      <c r="F32375" s="9">
        <v>45</v>
      </c>
      <c r="G32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75" s="9" t="s">
        <v>4</v>
      </c>
      <c r="I32375" s="9" t="s">
        <v>48</v>
      </c>
      <c r="J32375" s="9" t="s">
        <v>2</v>
      </c>
      <c r="K32375" s="9" t="s">
        <v>7</v>
      </c>
      <c r="L32375" s="9" t="s">
        <v>76</v>
      </c>
      <c r="M32375" s="9">
        <v>3</v>
      </c>
      <c r="N32375" s="9">
        <v>54</v>
      </c>
      <c r="O32375" s="13">
        <v>57.67</v>
      </c>
      <c r="P32375" s="14">
        <f>Djmatrix2[[#This Row],[Quantity]]*Djmatrix2[[#This Row],[Unit_Cost]]</f>
        <v>162</v>
      </c>
      <c r="Q32375" s="14">
        <f>Djmatrix2[[#This Row],[Quantity]]*Djmatrix2[[#This Row],[Unit_Price]]</f>
        <v>173.01</v>
      </c>
      <c r="R32375" s="14">
        <f>Djmatrix2[[#This Row],[TOTAL REVENUE]]-Djmatrix2[[#This Row],[TOTAL COST]]</f>
        <v>11.009999999999991</v>
      </c>
    </row>
    <row r="32376" spans="1:18" x14ac:dyDescent="0.35">
      <c r="A32376" s="8">
        <v>42292</v>
      </c>
      <c r="B32376" s="8" t="str">
        <f>TEXT(Djmatrix2[[#This Row],[Date]],"YYYY")</f>
        <v>2015</v>
      </c>
      <c r="C32376" s="8" t="str">
        <f>TEXT(Djmatrix2[[#This Row],[Date]],"MMMM")</f>
        <v>October</v>
      </c>
      <c r="D32376" s="9" t="s">
        <v>86</v>
      </c>
      <c r="E32376" s="9" t="s">
        <v>84</v>
      </c>
      <c r="F32376" s="9">
        <v>45</v>
      </c>
      <c r="G32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76" s="9" t="s">
        <v>4</v>
      </c>
      <c r="I32376" s="9" t="s">
        <v>48</v>
      </c>
      <c r="J32376" s="9" t="s">
        <v>2</v>
      </c>
      <c r="K32376" s="9" t="s">
        <v>7</v>
      </c>
      <c r="L32376" s="9" t="s">
        <v>76</v>
      </c>
      <c r="M32376" s="9">
        <v>3</v>
      </c>
      <c r="N32376" s="9">
        <v>81</v>
      </c>
      <c r="O32376" s="13">
        <v>83</v>
      </c>
      <c r="P32376" s="14">
        <f>Djmatrix2[[#This Row],[Quantity]]*Djmatrix2[[#This Row],[Unit_Cost]]</f>
        <v>243</v>
      </c>
      <c r="Q32376" s="14">
        <f>Djmatrix2[[#This Row],[Quantity]]*Djmatrix2[[#This Row],[Unit_Price]]</f>
        <v>249</v>
      </c>
      <c r="R32376" s="14">
        <f>Djmatrix2[[#This Row],[TOTAL REVENUE]]-Djmatrix2[[#This Row],[TOTAL COST]]</f>
        <v>6</v>
      </c>
    </row>
    <row r="32377" spans="1:18" x14ac:dyDescent="0.35">
      <c r="A32377" s="8">
        <v>42422</v>
      </c>
      <c r="B32377" s="8" t="str">
        <f>TEXT(Djmatrix2[[#This Row],[Date]],"YYYY")</f>
        <v>2016</v>
      </c>
      <c r="C32377" s="8" t="str">
        <f>TEXT(Djmatrix2[[#This Row],[Date]],"MMMM")</f>
        <v>February</v>
      </c>
      <c r="D32377" s="9" t="s">
        <v>86</v>
      </c>
      <c r="E32377" s="9" t="s">
        <v>84</v>
      </c>
      <c r="F32377" s="9">
        <v>45</v>
      </c>
      <c r="G32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77" s="9" t="s">
        <v>4</v>
      </c>
      <c r="I32377" s="9" t="s">
        <v>17</v>
      </c>
      <c r="J32377" s="9" t="s">
        <v>1</v>
      </c>
      <c r="K32377" s="9" t="s">
        <v>55</v>
      </c>
      <c r="L32377" s="9" t="s">
        <v>76</v>
      </c>
      <c r="M32377" s="9">
        <v>2</v>
      </c>
      <c r="N32377" s="9">
        <v>525</v>
      </c>
      <c r="O32377" s="13">
        <v>904.5</v>
      </c>
      <c r="P32377" s="14">
        <f>Djmatrix2[[#This Row],[Quantity]]*Djmatrix2[[#This Row],[Unit_Cost]]</f>
        <v>1050</v>
      </c>
      <c r="Q32377" s="14">
        <f>Djmatrix2[[#This Row],[Quantity]]*Djmatrix2[[#This Row],[Unit_Price]]</f>
        <v>1809</v>
      </c>
      <c r="R32377" s="14">
        <f>Djmatrix2[[#This Row],[TOTAL REVENUE]]-Djmatrix2[[#This Row],[TOTAL COST]]</f>
        <v>759</v>
      </c>
    </row>
    <row r="32378" spans="1:18" x14ac:dyDescent="0.35">
      <c r="A32378" s="8">
        <v>42380</v>
      </c>
      <c r="B32378" s="8" t="str">
        <f>TEXT(Djmatrix2[[#This Row],[Date]],"YYYY")</f>
        <v>2016</v>
      </c>
      <c r="C32378" s="8" t="str">
        <f>TEXT(Djmatrix2[[#This Row],[Date]],"MMMM")</f>
        <v>January</v>
      </c>
      <c r="D32378" s="9" t="s">
        <v>86</v>
      </c>
      <c r="E32378" s="9" t="s">
        <v>84</v>
      </c>
      <c r="F32378" s="9">
        <v>46</v>
      </c>
      <c r="G32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78" s="9" t="s">
        <v>3</v>
      </c>
      <c r="I32378" s="9" t="s">
        <v>48</v>
      </c>
      <c r="J32378" s="9" t="s">
        <v>1</v>
      </c>
      <c r="K32378" s="9" t="s">
        <v>51</v>
      </c>
      <c r="L32378" s="9" t="s">
        <v>76</v>
      </c>
      <c r="M32378" s="9">
        <v>3</v>
      </c>
      <c r="N32378" s="9">
        <v>21.67</v>
      </c>
      <c r="O32378" s="13">
        <v>28.67</v>
      </c>
      <c r="P32378" s="14">
        <f>Djmatrix2[[#This Row],[Quantity]]*Djmatrix2[[#This Row],[Unit_Cost]]</f>
        <v>65.010000000000005</v>
      </c>
      <c r="Q32378" s="14">
        <f>Djmatrix2[[#This Row],[Quantity]]*Djmatrix2[[#This Row],[Unit_Price]]</f>
        <v>86.01</v>
      </c>
      <c r="R32378" s="14">
        <f>Djmatrix2[[#This Row],[TOTAL REVENUE]]-Djmatrix2[[#This Row],[TOTAL COST]]</f>
        <v>21</v>
      </c>
    </row>
    <row r="32379" spans="1:18" x14ac:dyDescent="0.35">
      <c r="A32379" s="8">
        <v>42387</v>
      </c>
      <c r="B32379" s="8" t="str">
        <f>TEXT(Djmatrix2[[#This Row],[Date]],"YYYY")</f>
        <v>2016</v>
      </c>
      <c r="C32379" s="8" t="str">
        <f>TEXT(Djmatrix2[[#This Row],[Date]],"MMMM")</f>
        <v>January</v>
      </c>
      <c r="D32379" s="9" t="s">
        <v>86</v>
      </c>
      <c r="E32379" s="9" t="s">
        <v>84</v>
      </c>
      <c r="F32379" s="9">
        <v>46</v>
      </c>
      <c r="G32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79" s="9" t="s">
        <v>3</v>
      </c>
      <c r="I32379" s="9" t="s">
        <v>48</v>
      </c>
      <c r="J32379" s="9" t="s">
        <v>63</v>
      </c>
      <c r="K32379" s="9" t="s">
        <v>53</v>
      </c>
      <c r="L32379" s="9" t="s">
        <v>76</v>
      </c>
      <c r="M32379" s="9">
        <v>2</v>
      </c>
      <c r="N32379" s="9">
        <v>1221.5</v>
      </c>
      <c r="O32379" s="13">
        <v>1424</v>
      </c>
      <c r="P32379" s="14">
        <f>Djmatrix2[[#This Row],[Quantity]]*Djmatrix2[[#This Row],[Unit_Cost]]</f>
        <v>2443</v>
      </c>
      <c r="Q32379" s="14">
        <f>Djmatrix2[[#This Row],[Quantity]]*Djmatrix2[[#This Row],[Unit_Price]]</f>
        <v>2848</v>
      </c>
      <c r="R32379" s="14">
        <f>Djmatrix2[[#This Row],[TOTAL REVENUE]]-Djmatrix2[[#This Row],[TOTAL COST]]</f>
        <v>405</v>
      </c>
    </row>
    <row r="32380" spans="1:18" x14ac:dyDescent="0.35">
      <c r="A32380" s="8">
        <v>42387</v>
      </c>
      <c r="B32380" s="8" t="str">
        <f>TEXT(Djmatrix2[[#This Row],[Date]],"YYYY")</f>
        <v>2016</v>
      </c>
      <c r="C32380" s="8" t="str">
        <f>TEXT(Djmatrix2[[#This Row],[Date]],"MMMM")</f>
        <v>January</v>
      </c>
      <c r="D32380" s="9" t="s">
        <v>86</v>
      </c>
      <c r="E32380" s="9" t="s">
        <v>84</v>
      </c>
      <c r="F32380" s="9">
        <v>46</v>
      </c>
      <c r="G32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80" s="9" t="s">
        <v>3</v>
      </c>
      <c r="I32380" s="9" t="s">
        <v>48</v>
      </c>
      <c r="J32380" s="9" t="s">
        <v>1</v>
      </c>
      <c r="K32380" s="9" t="s">
        <v>51</v>
      </c>
      <c r="L32380" s="9" t="s">
        <v>76</v>
      </c>
      <c r="M32380" s="9">
        <v>2</v>
      </c>
      <c r="N32380" s="9">
        <v>15</v>
      </c>
      <c r="O32380" s="13">
        <v>20</v>
      </c>
      <c r="P32380" s="14">
        <f>Djmatrix2[[#This Row],[Quantity]]*Djmatrix2[[#This Row],[Unit_Cost]]</f>
        <v>30</v>
      </c>
      <c r="Q32380" s="14">
        <f>Djmatrix2[[#This Row],[Quantity]]*Djmatrix2[[#This Row],[Unit_Price]]</f>
        <v>40</v>
      </c>
      <c r="R32380" s="14">
        <f>Djmatrix2[[#This Row],[TOTAL REVENUE]]-Djmatrix2[[#This Row],[TOTAL COST]]</f>
        <v>10</v>
      </c>
    </row>
    <row r="32381" spans="1:18" x14ac:dyDescent="0.35">
      <c r="A32381" s="8">
        <v>42387</v>
      </c>
      <c r="B32381" s="8" t="str">
        <f>TEXT(Djmatrix2[[#This Row],[Date]],"YYYY")</f>
        <v>2016</v>
      </c>
      <c r="C32381" s="8" t="str">
        <f>TEXT(Djmatrix2[[#This Row],[Date]],"MMMM")</f>
        <v>January</v>
      </c>
      <c r="D32381" s="9" t="s">
        <v>86</v>
      </c>
      <c r="E32381" s="9" t="s">
        <v>84</v>
      </c>
      <c r="F32381" s="9">
        <v>46</v>
      </c>
      <c r="G32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81" s="9" t="s">
        <v>3</v>
      </c>
      <c r="I32381" s="9" t="s">
        <v>48</v>
      </c>
      <c r="J32381" s="9" t="s">
        <v>1</v>
      </c>
      <c r="K32381" s="9" t="s">
        <v>51</v>
      </c>
      <c r="L32381" s="9" t="s">
        <v>76</v>
      </c>
      <c r="M32381" s="9">
        <v>3</v>
      </c>
      <c r="N32381" s="9">
        <v>48</v>
      </c>
      <c r="O32381" s="13">
        <v>63.33</v>
      </c>
      <c r="P32381" s="14">
        <f>Djmatrix2[[#This Row],[Quantity]]*Djmatrix2[[#This Row],[Unit_Cost]]</f>
        <v>144</v>
      </c>
      <c r="Q32381" s="14">
        <f>Djmatrix2[[#This Row],[Quantity]]*Djmatrix2[[#This Row],[Unit_Price]]</f>
        <v>189.99</v>
      </c>
      <c r="R32381" s="14">
        <f>Djmatrix2[[#This Row],[TOTAL REVENUE]]-Djmatrix2[[#This Row],[TOTAL COST]]</f>
        <v>45.990000000000009</v>
      </c>
    </row>
    <row r="32382" spans="1:18" x14ac:dyDescent="0.35">
      <c r="A32382" s="8">
        <v>42451</v>
      </c>
      <c r="B32382" s="8" t="str">
        <f>TEXT(Djmatrix2[[#This Row],[Date]],"YYYY")</f>
        <v>2016</v>
      </c>
      <c r="C32382" s="8" t="str">
        <f>TEXT(Djmatrix2[[#This Row],[Date]],"MMMM")</f>
        <v>March</v>
      </c>
      <c r="D32382" s="9" t="s">
        <v>86</v>
      </c>
      <c r="E32382" s="9" t="s">
        <v>84</v>
      </c>
      <c r="F32382" s="9">
        <v>46</v>
      </c>
      <c r="G32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82" s="9" t="s">
        <v>3</v>
      </c>
      <c r="I32382" s="9" t="s">
        <v>48</v>
      </c>
      <c r="J32382" s="9" t="s">
        <v>63</v>
      </c>
      <c r="K32382" s="9" t="s">
        <v>53</v>
      </c>
      <c r="L32382" s="9" t="s">
        <v>76</v>
      </c>
      <c r="M32382" s="9">
        <v>3</v>
      </c>
      <c r="N32382" s="9">
        <v>373.33</v>
      </c>
      <c r="O32382" s="13">
        <v>387</v>
      </c>
      <c r="P32382" s="14">
        <f>Djmatrix2[[#This Row],[Quantity]]*Djmatrix2[[#This Row],[Unit_Cost]]</f>
        <v>1119.99</v>
      </c>
      <c r="Q32382" s="14">
        <f>Djmatrix2[[#This Row],[Quantity]]*Djmatrix2[[#This Row],[Unit_Price]]</f>
        <v>1161</v>
      </c>
      <c r="R32382" s="14">
        <f>Djmatrix2[[#This Row],[TOTAL REVENUE]]-Djmatrix2[[#This Row],[TOTAL COST]]</f>
        <v>41.009999999999991</v>
      </c>
    </row>
    <row r="32383" spans="1:18" x14ac:dyDescent="0.35">
      <c r="A32383" s="8">
        <v>42455</v>
      </c>
      <c r="B32383" s="8" t="str">
        <f>TEXT(Djmatrix2[[#This Row],[Date]],"YYYY")</f>
        <v>2016</v>
      </c>
      <c r="C32383" s="8" t="str">
        <f>TEXT(Djmatrix2[[#This Row],[Date]],"MMMM")</f>
        <v>March</v>
      </c>
      <c r="D32383" s="9" t="s">
        <v>86</v>
      </c>
      <c r="E32383" s="9" t="s">
        <v>84</v>
      </c>
      <c r="F32383" s="9">
        <v>46</v>
      </c>
      <c r="G32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83" s="9" t="s">
        <v>3</v>
      </c>
      <c r="I32383" s="9" t="s">
        <v>48</v>
      </c>
      <c r="J32383" s="9" t="s">
        <v>1</v>
      </c>
      <c r="K32383" s="9" t="s">
        <v>51</v>
      </c>
      <c r="L32383" s="9" t="s">
        <v>76</v>
      </c>
      <c r="M32383" s="9">
        <v>2</v>
      </c>
      <c r="N32383" s="9">
        <v>60</v>
      </c>
      <c r="O32383" s="13">
        <v>78</v>
      </c>
      <c r="P32383" s="14">
        <f>Djmatrix2[[#This Row],[Quantity]]*Djmatrix2[[#This Row],[Unit_Cost]]</f>
        <v>120</v>
      </c>
      <c r="Q32383" s="14">
        <f>Djmatrix2[[#This Row],[Quantity]]*Djmatrix2[[#This Row],[Unit_Price]]</f>
        <v>156</v>
      </c>
      <c r="R32383" s="14">
        <f>Djmatrix2[[#This Row],[TOTAL REVENUE]]-Djmatrix2[[#This Row],[TOTAL COST]]</f>
        <v>36</v>
      </c>
    </row>
    <row r="32384" spans="1:18" x14ac:dyDescent="0.35">
      <c r="A32384" s="8">
        <v>42474</v>
      </c>
      <c r="B32384" s="8" t="str">
        <f>TEXT(Djmatrix2[[#This Row],[Date]],"YYYY")</f>
        <v>2016</v>
      </c>
      <c r="C32384" s="8" t="str">
        <f>TEXT(Djmatrix2[[#This Row],[Date]],"MMMM")</f>
        <v>April</v>
      </c>
      <c r="D32384" s="9" t="s">
        <v>86</v>
      </c>
      <c r="E32384" s="9" t="s">
        <v>84</v>
      </c>
      <c r="F32384" s="9">
        <v>46</v>
      </c>
      <c r="G32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84" s="9" t="s">
        <v>3</v>
      </c>
      <c r="I32384" s="9" t="s">
        <v>48</v>
      </c>
      <c r="J32384" s="9" t="s">
        <v>63</v>
      </c>
      <c r="K32384" s="9" t="s">
        <v>53</v>
      </c>
      <c r="L32384" s="9" t="s">
        <v>76</v>
      </c>
      <c r="M32384" s="9">
        <v>2</v>
      </c>
      <c r="N32384" s="9">
        <v>1221.5</v>
      </c>
      <c r="O32384" s="13">
        <v>1341.5</v>
      </c>
      <c r="P32384" s="14">
        <f>Djmatrix2[[#This Row],[Quantity]]*Djmatrix2[[#This Row],[Unit_Cost]]</f>
        <v>2443</v>
      </c>
      <c r="Q32384" s="14">
        <f>Djmatrix2[[#This Row],[Quantity]]*Djmatrix2[[#This Row],[Unit_Price]]</f>
        <v>2683</v>
      </c>
      <c r="R32384" s="14">
        <f>Djmatrix2[[#This Row],[TOTAL REVENUE]]-Djmatrix2[[#This Row],[TOTAL COST]]</f>
        <v>240</v>
      </c>
    </row>
    <row r="32385" spans="1:18" x14ac:dyDescent="0.35">
      <c r="A32385" s="8">
        <v>42474</v>
      </c>
      <c r="B32385" s="8" t="str">
        <f>TEXT(Djmatrix2[[#This Row],[Date]],"YYYY")</f>
        <v>2016</v>
      </c>
      <c r="C32385" s="8" t="str">
        <f>TEXT(Djmatrix2[[#This Row],[Date]],"MMMM")</f>
        <v>April</v>
      </c>
      <c r="D32385" s="9" t="s">
        <v>86</v>
      </c>
      <c r="E32385" s="9" t="s">
        <v>84</v>
      </c>
      <c r="F32385" s="9">
        <v>46</v>
      </c>
      <c r="G32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85" s="9" t="s">
        <v>3</v>
      </c>
      <c r="I32385" s="9" t="s">
        <v>48</v>
      </c>
      <c r="J32385" s="9" t="s">
        <v>1</v>
      </c>
      <c r="K32385" s="9" t="s">
        <v>51</v>
      </c>
      <c r="L32385" s="9" t="s">
        <v>76</v>
      </c>
      <c r="M32385" s="9">
        <v>3</v>
      </c>
      <c r="N32385" s="9">
        <v>42</v>
      </c>
      <c r="O32385" s="13">
        <v>53.67</v>
      </c>
      <c r="P32385" s="14">
        <f>Djmatrix2[[#This Row],[Quantity]]*Djmatrix2[[#This Row],[Unit_Cost]]</f>
        <v>126</v>
      </c>
      <c r="Q32385" s="14">
        <f>Djmatrix2[[#This Row],[Quantity]]*Djmatrix2[[#This Row],[Unit_Price]]</f>
        <v>161.01</v>
      </c>
      <c r="R32385" s="14">
        <f>Djmatrix2[[#This Row],[TOTAL REVENUE]]-Djmatrix2[[#This Row],[TOTAL COST]]</f>
        <v>35.009999999999991</v>
      </c>
    </row>
    <row r="32386" spans="1:18" x14ac:dyDescent="0.35">
      <c r="A32386" s="8">
        <v>42483</v>
      </c>
      <c r="B32386" s="8" t="str">
        <f>TEXT(Djmatrix2[[#This Row],[Date]],"YYYY")</f>
        <v>2016</v>
      </c>
      <c r="C32386" s="8" t="str">
        <f>TEXT(Djmatrix2[[#This Row],[Date]],"MMMM")</f>
        <v>April</v>
      </c>
      <c r="D32386" s="9" t="s">
        <v>86</v>
      </c>
      <c r="E32386" s="9" t="s">
        <v>84</v>
      </c>
      <c r="F32386" s="9">
        <v>46</v>
      </c>
      <c r="G32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86" s="9" t="s">
        <v>3</v>
      </c>
      <c r="I32386" s="9" t="s">
        <v>48</v>
      </c>
      <c r="J32386" s="9" t="s">
        <v>1</v>
      </c>
      <c r="K32386" s="9" t="s">
        <v>51</v>
      </c>
      <c r="L32386" s="9" t="s">
        <v>76</v>
      </c>
      <c r="M32386" s="9">
        <v>2</v>
      </c>
      <c r="N32386" s="9">
        <v>45</v>
      </c>
      <c r="O32386" s="13">
        <v>55.5</v>
      </c>
      <c r="P32386" s="14">
        <f>Djmatrix2[[#This Row],[Quantity]]*Djmatrix2[[#This Row],[Unit_Cost]]</f>
        <v>90</v>
      </c>
      <c r="Q32386" s="14">
        <f>Djmatrix2[[#This Row],[Quantity]]*Djmatrix2[[#This Row],[Unit_Price]]</f>
        <v>111</v>
      </c>
      <c r="R32386" s="14">
        <f>Djmatrix2[[#This Row],[TOTAL REVENUE]]-Djmatrix2[[#This Row],[TOTAL COST]]</f>
        <v>21</v>
      </c>
    </row>
    <row r="32387" spans="1:18" x14ac:dyDescent="0.35">
      <c r="A32387" s="8">
        <v>42483</v>
      </c>
      <c r="B32387" s="8" t="str">
        <f>TEXT(Djmatrix2[[#This Row],[Date]],"YYYY")</f>
        <v>2016</v>
      </c>
      <c r="C32387" s="8" t="str">
        <f>TEXT(Djmatrix2[[#This Row],[Date]],"MMMM")</f>
        <v>April</v>
      </c>
      <c r="D32387" s="9" t="s">
        <v>86</v>
      </c>
      <c r="E32387" s="9" t="s">
        <v>84</v>
      </c>
      <c r="F32387" s="9">
        <v>46</v>
      </c>
      <c r="G32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87" s="9" t="s">
        <v>3</v>
      </c>
      <c r="I32387" s="9" t="s">
        <v>48</v>
      </c>
      <c r="J32387" s="9" t="s">
        <v>1</v>
      </c>
      <c r="K32387" s="9" t="s">
        <v>51</v>
      </c>
      <c r="L32387" s="9" t="s">
        <v>76</v>
      </c>
      <c r="M32387" s="9">
        <v>3</v>
      </c>
      <c r="N32387" s="9">
        <v>10</v>
      </c>
      <c r="O32387" s="13">
        <v>13.33</v>
      </c>
      <c r="P32387" s="14">
        <f>Djmatrix2[[#This Row],[Quantity]]*Djmatrix2[[#This Row],[Unit_Cost]]</f>
        <v>30</v>
      </c>
      <c r="Q32387" s="14">
        <f>Djmatrix2[[#This Row],[Quantity]]*Djmatrix2[[#This Row],[Unit_Price]]</f>
        <v>39.99</v>
      </c>
      <c r="R32387" s="14">
        <f>Djmatrix2[[#This Row],[TOTAL REVENUE]]-Djmatrix2[[#This Row],[TOTAL COST]]</f>
        <v>9.990000000000002</v>
      </c>
    </row>
    <row r="32388" spans="1:18" x14ac:dyDescent="0.35">
      <c r="A32388" s="8">
        <v>42532</v>
      </c>
      <c r="B32388" s="8" t="str">
        <f>TEXT(Djmatrix2[[#This Row],[Date]],"YYYY")</f>
        <v>2016</v>
      </c>
      <c r="C32388" s="8" t="str">
        <f>TEXT(Djmatrix2[[#This Row],[Date]],"MMMM")</f>
        <v>June</v>
      </c>
      <c r="D32388" s="9" t="s">
        <v>86</v>
      </c>
      <c r="E32388" s="9" t="s">
        <v>84</v>
      </c>
      <c r="F32388" s="9">
        <v>46</v>
      </c>
      <c r="G32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88" s="9" t="s">
        <v>3</v>
      </c>
      <c r="I32388" s="9" t="s">
        <v>48</v>
      </c>
      <c r="J32388" s="9" t="s">
        <v>1</v>
      </c>
      <c r="K32388" s="9" t="s">
        <v>51</v>
      </c>
      <c r="L32388" s="9" t="s">
        <v>76</v>
      </c>
      <c r="M32388" s="9">
        <v>2</v>
      </c>
      <c r="N32388" s="9">
        <v>65</v>
      </c>
      <c r="O32388" s="13">
        <v>80.5</v>
      </c>
      <c r="P32388" s="14">
        <f>Djmatrix2[[#This Row],[Quantity]]*Djmatrix2[[#This Row],[Unit_Cost]]</f>
        <v>130</v>
      </c>
      <c r="Q32388" s="14">
        <f>Djmatrix2[[#This Row],[Quantity]]*Djmatrix2[[#This Row],[Unit_Price]]</f>
        <v>161</v>
      </c>
      <c r="R32388" s="14">
        <f>Djmatrix2[[#This Row],[TOTAL REVENUE]]-Djmatrix2[[#This Row],[TOTAL COST]]</f>
        <v>31</v>
      </c>
    </row>
    <row r="32389" spans="1:18" x14ac:dyDescent="0.35">
      <c r="A32389" s="8">
        <v>42532</v>
      </c>
      <c r="B32389" s="8" t="str">
        <f>TEXT(Djmatrix2[[#This Row],[Date]],"YYYY")</f>
        <v>2016</v>
      </c>
      <c r="C32389" s="8" t="str">
        <f>TEXT(Djmatrix2[[#This Row],[Date]],"MMMM")</f>
        <v>June</v>
      </c>
      <c r="D32389" s="9" t="s">
        <v>86</v>
      </c>
      <c r="E32389" s="9" t="s">
        <v>84</v>
      </c>
      <c r="F32389" s="9">
        <v>46</v>
      </c>
      <c r="G32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89" s="9" t="s">
        <v>3</v>
      </c>
      <c r="I32389" s="9" t="s">
        <v>48</v>
      </c>
      <c r="J32389" s="9" t="s">
        <v>1</v>
      </c>
      <c r="K32389" s="9" t="s">
        <v>51</v>
      </c>
      <c r="L32389" s="9" t="s">
        <v>76</v>
      </c>
      <c r="M32389" s="9">
        <v>2</v>
      </c>
      <c r="N32389" s="9">
        <v>35</v>
      </c>
      <c r="O32389" s="13">
        <v>43.5</v>
      </c>
      <c r="P32389" s="14">
        <f>Djmatrix2[[#This Row],[Quantity]]*Djmatrix2[[#This Row],[Unit_Cost]]</f>
        <v>70</v>
      </c>
      <c r="Q32389" s="14">
        <f>Djmatrix2[[#This Row],[Quantity]]*Djmatrix2[[#This Row],[Unit_Price]]</f>
        <v>87</v>
      </c>
      <c r="R32389" s="14">
        <f>Djmatrix2[[#This Row],[TOTAL REVENUE]]-Djmatrix2[[#This Row],[TOTAL COST]]</f>
        <v>17</v>
      </c>
    </row>
    <row r="32390" spans="1:18" x14ac:dyDescent="0.35">
      <c r="A32390" s="8">
        <v>42118</v>
      </c>
      <c r="B32390" s="8" t="str">
        <f>TEXT(Djmatrix2[[#This Row],[Date]],"YYYY")</f>
        <v>2015</v>
      </c>
      <c r="C32390" s="8" t="str">
        <f>TEXT(Djmatrix2[[#This Row],[Date]],"MMMM")</f>
        <v>April</v>
      </c>
      <c r="D32390" s="9" t="s">
        <v>86</v>
      </c>
      <c r="E32390" s="9" t="s">
        <v>84</v>
      </c>
      <c r="F32390" s="9">
        <v>46</v>
      </c>
      <c r="G32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90" s="9" t="s">
        <v>3</v>
      </c>
      <c r="I32390" s="9" t="s">
        <v>48</v>
      </c>
      <c r="J32390" s="9" t="s">
        <v>63</v>
      </c>
      <c r="K32390" s="9" t="s">
        <v>53</v>
      </c>
      <c r="L32390" s="9" t="s">
        <v>76</v>
      </c>
      <c r="M32390" s="9">
        <v>2</v>
      </c>
      <c r="N32390" s="9">
        <v>391.5</v>
      </c>
      <c r="O32390" s="13">
        <v>360.5</v>
      </c>
      <c r="P32390" s="14">
        <f>Djmatrix2[[#This Row],[Quantity]]*Djmatrix2[[#This Row],[Unit_Cost]]</f>
        <v>783</v>
      </c>
      <c r="Q32390" s="14">
        <f>Djmatrix2[[#This Row],[Quantity]]*Djmatrix2[[#This Row],[Unit_Price]]</f>
        <v>721</v>
      </c>
      <c r="R32390" s="14">
        <f>Djmatrix2[[#This Row],[TOTAL REVENUE]]-Djmatrix2[[#This Row],[TOTAL COST]]</f>
        <v>-62</v>
      </c>
    </row>
    <row r="32391" spans="1:18" x14ac:dyDescent="0.35">
      <c r="A32391" s="8">
        <v>42131</v>
      </c>
      <c r="B32391" s="8" t="str">
        <f>TEXT(Djmatrix2[[#This Row],[Date]],"YYYY")</f>
        <v>2015</v>
      </c>
      <c r="C32391" s="8" t="str">
        <f>TEXT(Djmatrix2[[#This Row],[Date]],"MMMM")</f>
        <v>May</v>
      </c>
      <c r="D32391" s="9" t="s">
        <v>86</v>
      </c>
      <c r="E32391" s="9" t="s">
        <v>84</v>
      </c>
      <c r="F32391" s="9">
        <v>46</v>
      </c>
      <c r="G32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91" s="9" t="s">
        <v>3</v>
      </c>
      <c r="I32391" s="9" t="s">
        <v>48</v>
      </c>
      <c r="J32391" s="9" t="s">
        <v>63</v>
      </c>
      <c r="K32391" s="9" t="s">
        <v>53</v>
      </c>
      <c r="L32391" s="9" t="s">
        <v>76</v>
      </c>
      <c r="M32391" s="9">
        <v>3</v>
      </c>
      <c r="N32391" s="9">
        <v>814.33</v>
      </c>
      <c r="O32391" s="13">
        <v>828.33</v>
      </c>
      <c r="P32391" s="14">
        <f>Djmatrix2[[#This Row],[Quantity]]*Djmatrix2[[#This Row],[Unit_Cost]]</f>
        <v>2442.9900000000002</v>
      </c>
      <c r="Q32391" s="14">
        <f>Djmatrix2[[#This Row],[Quantity]]*Djmatrix2[[#This Row],[Unit_Price]]</f>
        <v>2484.9900000000002</v>
      </c>
      <c r="R32391" s="14">
        <f>Djmatrix2[[#This Row],[TOTAL REVENUE]]-Djmatrix2[[#This Row],[TOTAL COST]]</f>
        <v>42</v>
      </c>
    </row>
    <row r="32392" spans="1:18" x14ac:dyDescent="0.35">
      <c r="A32392" s="8">
        <v>42241</v>
      </c>
      <c r="B32392" s="8" t="str">
        <f>TEXT(Djmatrix2[[#This Row],[Date]],"YYYY")</f>
        <v>2015</v>
      </c>
      <c r="C32392" s="8" t="str">
        <f>TEXT(Djmatrix2[[#This Row],[Date]],"MMMM")</f>
        <v>August</v>
      </c>
      <c r="D32392" s="9" t="s">
        <v>86</v>
      </c>
      <c r="E32392" s="9" t="s">
        <v>84</v>
      </c>
      <c r="F32392" s="9">
        <v>46</v>
      </c>
      <c r="G32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92" s="9" t="s">
        <v>3</v>
      </c>
      <c r="I32392" s="9" t="s">
        <v>48</v>
      </c>
      <c r="J32392" s="9" t="s">
        <v>63</v>
      </c>
      <c r="K32392" s="9" t="s">
        <v>53</v>
      </c>
      <c r="L32392" s="9" t="s">
        <v>76</v>
      </c>
      <c r="M32392" s="9">
        <v>2</v>
      </c>
      <c r="N32392" s="9">
        <v>270</v>
      </c>
      <c r="O32392" s="13">
        <v>235.5</v>
      </c>
      <c r="P32392" s="14">
        <f>Djmatrix2[[#This Row],[Quantity]]*Djmatrix2[[#This Row],[Unit_Cost]]</f>
        <v>540</v>
      </c>
      <c r="Q32392" s="14">
        <f>Djmatrix2[[#This Row],[Quantity]]*Djmatrix2[[#This Row],[Unit_Price]]</f>
        <v>471</v>
      </c>
      <c r="R32392" s="14">
        <f>Djmatrix2[[#This Row],[TOTAL REVENUE]]-Djmatrix2[[#This Row],[TOTAL COST]]</f>
        <v>-69</v>
      </c>
    </row>
    <row r="32393" spans="1:18" x14ac:dyDescent="0.35">
      <c r="A32393" s="8">
        <v>42241</v>
      </c>
      <c r="B32393" s="8" t="str">
        <f>TEXT(Djmatrix2[[#This Row],[Date]],"YYYY")</f>
        <v>2015</v>
      </c>
      <c r="C32393" s="8" t="str">
        <f>TEXT(Djmatrix2[[#This Row],[Date]],"MMMM")</f>
        <v>August</v>
      </c>
      <c r="D32393" s="9" t="s">
        <v>86</v>
      </c>
      <c r="E32393" s="9" t="s">
        <v>84</v>
      </c>
      <c r="F32393" s="9">
        <v>46</v>
      </c>
      <c r="G32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93" s="9" t="s">
        <v>3</v>
      </c>
      <c r="I32393" s="9" t="s">
        <v>48</v>
      </c>
      <c r="J32393" s="9" t="s">
        <v>1</v>
      </c>
      <c r="K32393" s="9" t="s">
        <v>51</v>
      </c>
      <c r="L32393" s="9" t="s">
        <v>76</v>
      </c>
      <c r="M32393" s="9">
        <v>3</v>
      </c>
      <c r="N32393" s="9">
        <v>16.670000000000002</v>
      </c>
      <c r="O32393" s="13">
        <v>17.329999999999998</v>
      </c>
      <c r="P32393" s="14">
        <f>Djmatrix2[[#This Row],[Quantity]]*Djmatrix2[[#This Row],[Unit_Cost]]</f>
        <v>50.010000000000005</v>
      </c>
      <c r="Q32393" s="14">
        <f>Djmatrix2[[#This Row],[Quantity]]*Djmatrix2[[#This Row],[Unit_Price]]</f>
        <v>51.989999999999995</v>
      </c>
      <c r="R32393" s="14">
        <f>Djmatrix2[[#This Row],[TOTAL REVENUE]]-Djmatrix2[[#This Row],[TOTAL COST]]</f>
        <v>1.9799999999999898</v>
      </c>
    </row>
    <row r="32394" spans="1:18" x14ac:dyDescent="0.35">
      <c r="A32394" s="8">
        <v>42241</v>
      </c>
      <c r="B32394" s="8" t="str">
        <f>TEXT(Djmatrix2[[#This Row],[Date]],"YYYY")</f>
        <v>2015</v>
      </c>
      <c r="C32394" s="8" t="str">
        <f>TEXT(Djmatrix2[[#This Row],[Date]],"MMMM")</f>
        <v>August</v>
      </c>
      <c r="D32394" s="9" t="s">
        <v>86</v>
      </c>
      <c r="E32394" s="9" t="s">
        <v>84</v>
      </c>
      <c r="F32394" s="9">
        <v>46</v>
      </c>
      <c r="G32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94" s="9" t="s">
        <v>3</v>
      </c>
      <c r="I32394" s="9" t="s">
        <v>48</v>
      </c>
      <c r="J32394" s="9" t="s">
        <v>1</v>
      </c>
      <c r="K32394" s="9" t="s">
        <v>51</v>
      </c>
      <c r="L32394" s="9" t="s">
        <v>76</v>
      </c>
      <c r="M32394" s="9">
        <v>1</v>
      </c>
      <c r="N32394" s="9">
        <v>36</v>
      </c>
      <c r="O32394" s="13">
        <v>40</v>
      </c>
      <c r="P32394" s="14">
        <f>Djmatrix2[[#This Row],[Quantity]]*Djmatrix2[[#This Row],[Unit_Cost]]</f>
        <v>36</v>
      </c>
      <c r="Q32394" s="14">
        <f>Djmatrix2[[#This Row],[Quantity]]*Djmatrix2[[#This Row],[Unit_Price]]</f>
        <v>40</v>
      </c>
      <c r="R32394" s="14">
        <f>Djmatrix2[[#This Row],[TOTAL REVENUE]]-Djmatrix2[[#This Row],[TOTAL COST]]</f>
        <v>4</v>
      </c>
    </row>
    <row r="32395" spans="1:18" x14ac:dyDescent="0.35">
      <c r="A32395" s="8">
        <v>42255</v>
      </c>
      <c r="B32395" s="8" t="str">
        <f>TEXT(Djmatrix2[[#This Row],[Date]],"YYYY")</f>
        <v>2015</v>
      </c>
      <c r="C32395" s="8" t="str">
        <f>TEXT(Djmatrix2[[#This Row],[Date]],"MMMM")</f>
        <v>September</v>
      </c>
      <c r="D32395" s="9" t="s">
        <v>86</v>
      </c>
      <c r="E32395" s="9" t="s">
        <v>84</v>
      </c>
      <c r="F32395" s="9">
        <v>46</v>
      </c>
      <c r="G32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95" s="9" t="s">
        <v>3</v>
      </c>
      <c r="I32395" s="9" t="s">
        <v>48</v>
      </c>
      <c r="J32395" s="9" t="s">
        <v>1</v>
      </c>
      <c r="K32395" s="9" t="s">
        <v>51</v>
      </c>
      <c r="L32395" s="9" t="s">
        <v>76</v>
      </c>
      <c r="M32395" s="9">
        <v>3</v>
      </c>
      <c r="N32395" s="9">
        <v>75</v>
      </c>
      <c r="O32395" s="13">
        <v>84</v>
      </c>
      <c r="P32395" s="14">
        <f>Djmatrix2[[#This Row],[Quantity]]*Djmatrix2[[#This Row],[Unit_Cost]]</f>
        <v>225</v>
      </c>
      <c r="Q32395" s="14">
        <f>Djmatrix2[[#This Row],[Quantity]]*Djmatrix2[[#This Row],[Unit_Price]]</f>
        <v>252</v>
      </c>
      <c r="R32395" s="14">
        <f>Djmatrix2[[#This Row],[TOTAL REVENUE]]-Djmatrix2[[#This Row],[TOTAL COST]]</f>
        <v>27</v>
      </c>
    </row>
    <row r="32396" spans="1:18" x14ac:dyDescent="0.35">
      <c r="A32396" s="8">
        <v>42255</v>
      </c>
      <c r="B32396" s="8" t="str">
        <f>TEXT(Djmatrix2[[#This Row],[Date]],"YYYY")</f>
        <v>2015</v>
      </c>
      <c r="C32396" s="8" t="str">
        <f>TEXT(Djmatrix2[[#This Row],[Date]],"MMMM")</f>
        <v>September</v>
      </c>
      <c r="D32396" s="9" t="s">
        <v>86</v>
      </c>
      <c r="E32396" s="9" t="s">
        <v>84</v>
      </c>
      <c r="F32396" s="9">
        <v>46</v>
      </c>
      <c r="G32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96" s="9" t="s">
        <v>3</v>
      </c>
      <c r="I32396" s="9" t="s">
        <v>48</v>
      </c>
      <c r="J32396" s="9" t="s">
        <v>1</v>
      </c>
      <c r="K32396" s="9" t="s">
        <v>51</v>
      </c>
      <c r="L32396" s="9" t="s">
        <v>76</v>
      </c>
      <c r="M32396" s="9">
        <v>3</v>
      </c>
      <c r="N32396" s="9">
        <v>41.67</v>
      </c>
      <c r="O32396" s="13">
        <v>46</v>
      </c>
      <c r="P32396" s="14">
        <f>Djmatrix2[[#This Row],[Quantity]]*Djmatrix2[[#This Row],[Unit_Cost]]</f>
        <v>125.01</v>
      </c>
      <c r="Q32396" s="14">
        <f>Djmatrix2[[#This Row],[Quantity]]*Djmatrix2[[#This Row],[Unit_Price]]</f>
        <v>138</v>
      </c>
      <c r="R32396" s="14">
        <f>Djmatrix2[[#This Row],[TOTAL REVENUE]]-Djmatrix2[[#This Row],[TOTAL COST]]</f>
        <v>12.989999999999995</v>
      </c>
    </row>
    <row r="32397" spans="1:18" x14ac:dyDescent="0.35">
      <c r="A32397" s="8">
        <v>42335</v>
      </c>
      <c r="B32397" s="8" t="str">
        <f>TEXT(Djmatrix2[[#This Row],[Date]],"YYYY")</f>
        <v>2015</v>
      </c>
      <c r="C32397" s="8" t="str">
        <f>TEXT(Djmatrix2[[#This Row],[Date]],"MMMM")</f>
        <v>November</v>
      </c>
      <c r="D32397" s="9" t="s">
        <v>86</v>
      </c>
      <c r="E32397" s="9" t="s">
        <v>84</v>
      </c>
      <c r="F32397" s="9">
        <v>46</v>
      </c>
      <c r="G32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97" s="9" t="s">
        <v>3</v>
      </c>
      <c r="I32397" s="9" t="s">
        <v>48</v>
      </c>
      <c r="J32397" s="9" t="s">
        <v>1</v>
      </c>
      <c r="K32397" s="9" t="s">
        <v>51</v>
      </c>
      <c r="L32397" s="9" t="s">
        <v>76</v>
      </c>
      <c r="M32397" s="9">
        <v>2</v>
      </c>
      <c r="N32397" s="9">
        <v>15</v>
      </c>
      <c r="O32397" s="13">
        <v>16.5</v>
      </c>
      <c r="P32397" s="14">
        <f>Djmatrix2[[#This Row],[Quantity]]*Djmatrix2[[#This Row],[Unit_Cost]]</f>
        <v>30</v>
      </c>
      <c r="Q32397" s="14">
        <f>Djmatrix2[[#This Row],[Quantity]]*Djmatrix2[[#This Row],[Unit_Price]]</f>
        <v>33</v>
      </c>
      <c r="R32397" s="14">
        <f>Djmatrix2[[#This Row],[TOTAL REVENUE]]-Djmatrix2[[#This Row],[TOTAL COST]]</f>
        <v>3</v>
      </c>
    </row>
    <row r="32398" spans="1:18" x14ac:dyDescent="0.35">
      <c r="A32398" s="8">
        <v>42335</v>
      </c>
      <c r="B32398" s="8" t="str">
        <f>TEXT(Djmatrix2[[#This Row],[Date]],"YYYY")</f>
        <v>2015</v>
      </c>
      <c r="C32398" s="8" t="str">
        <f>TEXT(Djmatrix2[[#This Row],[Date]],"MMMM")</f>
        <v>November</v>
      </c>
      <c r="D32398" s="9" t="s">
        <v>86</v>
      </c>
      <c r="E32398" s="9" t="s">
        <v>84</v>
      </c>
      <c r="F32398" s="9">
        <v>46</v>
      </c>
      <c r="G32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98" s="9" t="s">
        <v>3</v>
      </c>
      <c r="I32398" s="9" t="s">
        <v>48</v>
      </c>
      <c r="J32398" s="9" t="s">
        <v>1</v>
      </c>
      <c r="K32398" s="9" t="s">
        <v>51</v>
      </c>
      <c r="L32398" s="9" t="s">
        <v>76</v>
      </c>
      <c r="M32398" s="9">
        <v>1</v>
      </c>
      <c r="N32398" s="9">
        <v>70</v>
      </c>
      <c r="O32398" s="13">
        <v>78</v>
      </c>
      <c r="P32398" s="14">
        <f>Djmatrix2[[#This Row],[Quantity]]*Djmatrix2[[#This Row],[Unit_Cost]]</f>
        <v>70</v>
      </c>
      <c r="Q32398" s="14">
        <f>Djmatrix2[[#This Row],[Quantity]]*Djmatrix2[[#This Row],[Unit_Price]]</f>
        <v>78</v>
      </c>
      <c r="R32398" s="14">
        <f>Djmatrix2[[#This Row],[TOTAL REVENUE]]-Djmatrix2[[#This Row],[TOTAL COST]]</f>
        <v>8</v>
      </c>
    </row>
    <row r="32399" spans="1:18" x14ac:dyDescent="0.35">
      <c r="A32399" s="8">
        <v>42337</v>
      </c>
      <c r="B32399" s="8" t="str">
        <f>TEXT(Djmatrix2[[#This Row],[Date]],"YYYY")</f>
        <v>2015</v>
      </c>
      <c r="C32399" s="8" t="str">
        <f>TEXT(Djmatrix2[[#This Row],[Date]],"MMMM")</f>
        <v>November</v>
      </c>
      <c r="D32399" s="9" t="s">
        <v>86</v>
      </c>
      <c r="E32399" s="9" t="s">
        <v>84</v>
      </c>
      <c r="F32399" s="9">
        <v>46</v>
      </c>
      <c r="G32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99" s="9" t="s">
        <v>3</v>
      </c>
      <c r="I32399" s="9" t="s">
        <v>48</v>
      </c>
      <c r="J32399" s="9" t="s">
        <v>63</v>
      </c>
      <c r="K32399" s="9" t="s">
        <v>53</v>
      </c>
      <c r="L32399" s="9" t="s">
        <v>76</v>
      </c>
      <c r="M32399" s="9">
        <v>2</v>
      </c>
      <c r="N32399" s="9">
        <v>1221.5</v>
      </c>
      <c r="O32399" s="13">
        <v>1263</v>
      </c>
      <c r="P32399" s="14">
        <f>Djmatrix2[[#This Row],[Quantity]]*Djmatrix2[[#This Row],[Unit_Cost]]</f>
        <v>2443</v>
      </c>
      <c r="Q32399" s="14">
        <f>Djmatrix2[[#This Row],[Quantity]]*Djmatrix2[[#This Row],[Unit_Price]]</f>
        <v>2526</v>
      </c>
      <c r="R32399" s="14">
        <f>Djmatrix2[[#This Row],[TOTAL REVENUE]]-Djmatrix2[[#This Row],[TOTAL COST]]</f>
        <v>83</v>
      </c>
    </row>
    <row r="32400" spans="1:18" x14ac:dyDescent="0.35">
      <c r="A32400" s="8">
        <v>42344</v>
      </c>
      <c r="B32400" s="8" t="str">
        <f>TEXT(Djmatrix2[[#This Row],[Date]],"YYYY")</f>
        <v>2015</v>
      </c>
      <c r="C32400" s="8" t="str">
        <f>TEXT(Djmatrix2[[#This Row],[Date]],"MMMM")</f>
        <v>December</v>
      </c>
      <c r="D32400" s="9" t="s">
        <v>86</v>
      </c>
      <c r="E32400" s="9" t="s">
        <v>84</v>
      </c>
      <c r="F32400" s="9">
        <v>46</v>
      </c>
      <c r="G32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00" s="9" t="s">
        <v>3</v>
      </c>
      <c r="I32400" s="9" t="s">
        <v>48</v>
      </c>
      <c r="J32400" s="9" t="s">
        <v>63</v>
      </c>
      <c r="K32400" s="9" t="s">
        <v>53</v>
      </c>
      <c r="L32400" s="9" t="s">
        <v>76</v>
      </c>
      <c r="M32400" s="9">
        <v>2</v>
      </c>
      <c r="N32400" s="9">
        <v>850.5</v>
      </c>
      <c r="O32400" s="13">
        <v>763.5</v>
      </c>
      <c r="P32400" s="14">
        <f>Djmatrix2[[#This Row],[Quantity]]*Djmatrix2[[#This Row],[Unit_Cost]]</f>
        <v>1701</v>
      </c>
      <c r="Q32400" s="14">
        <f>Djmatrix2[[#This Row],[Quantity]]*Djmatrix2[[#This Row],[Unit_Price]]</f>
        <v>1527</v>
      </c>
      <c r="R32400" s="14">
        <f>Djmatrix2[[#This Row],[TOTAL REVENUE]]-Djmatrix2[[#This Row],[TOTAL COST]]</f>
        <v>-174</v>
      </c>
    </row>
    <row r="32401" spans="1:18" x14ac:dyDescent="0.35">
      <c r="A32401" s="8">
        <v>42355</v>
      </c>
      <c r="B32401" s="8" t="str">
        <f>TEXT(Djmatrix2[[#This Row],[Date]],"YYYY")</f>
        <v>2015</v>
      </c>
      <c r="C32401" s="8" t="str">
        <f>TEXT(Djmatrix2[[#This Row],[Date]],"MMMM")</f>
        <v>December</v>
      </c>
      <c r="D32401" s="9" t="s">
        <v>86</v>
      </c>
      <c r="E32401" s="9" t="s">
        <v>84</v>
      </c>
      <c r="F32401" s="9">
        <v>46</v>
      </c>
      <c r="G32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01" s="9" t="s">
        <v>3</v>
      </c>
      <c r="I32401" s="9" t="s">
        <v>48</v>
      </c>
      <c r="J32401" s="9" t="s">
        <v>1</v>
      </c>
      <c r="K32401" s="9" t="s">
        <v>51</v>
      </c>
      <c r="L32401" s="9" t="s">
        <v>76</v>
      </c>
      <c r="M32401" s="9">
        <v>1</v>
      </c>
      <c r="N32401" s="9">
        <v>75</v>
      </c>
      <c r="O32401" s="13">
        <v>81</v>
      </c>
      <c r="P32401" s="14">
        <f>Djmatrix2[[#This Row],[Quantity]]*Djmatrix2[[#This Row],[Unit_Cost]]</f>
        <v>75</v>
      </c>
      <c r="Q32401" s="14">
        <f>Djmatrix2[[#This Row],[Quantity]]*Djmatrix2[[#This Row],[Unit_Price]]</f>
        <v>81</v>
      </c>
      <c r="R32401" s="14">
        <f>Djmatrix2[[#This Row],[TOTAL REVENUE]]-Djmatrix2[[#This Row],[TOTAL COST]]</f>
        <v>6</v>
      </c>
    </row>
    <row r="32402" spans="1:18" x14ac:dyDescent="0.35">
      <c r="A32402" s="8">
        <v>42355</v>
      </c>
      <c r="B32402" s="8" t="str">
        <f>TEXT(Djmatrix2[[#This Row],[Date]],"YYYY")</f>
        <v>2015</v>
      </c>
      <c r="C32402" s="8" t="str">
        <f>TEXT(Djmatrix2[[#This Row],[Date]],"MMMM")</f>
        <v>December</v>
      </c>
      <c r="D32402" s="9" t="s">
        <v>86</v>
      </c>
      <c r="E32402" s="9" t="s">
        <v>84</v>
      </c>
      <c r="F32402" s="9">
        <v>46</v>
      </c>
      <c r="G32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02" s="9" t="s">
        <v>3</v>
      </c>
      <c r="I32402" s="9" t="s">
        <v>48</v>
      </c>
      <c r="J32402" s="9" t="s">
        <v>1</v>
      </c>
      <c r="K32402" s="9" t="s">
        <v>51</v>
      </c>
      <c r="L32402" s="9" t="s">
        <v>76</v>
      </c>
      <c r="M32402" s="9">
        <v>2</v>
      </c>
      <c r="N32402" s="9">
        <v>117</v>
      </c>
      <c r="O32402" s="13">
        <v>121.5</v>
      </c>
      <c r="P32402" s="14">
        <f>Djmatrix2[[#This Row],[Quantity]]*Djmatrix2[[#This Row],[Unit_Cost]]</f>
        <v>234</v>
      </c>
      <c r="Q32402" s="14">
        <f>Djmatrix2[[#This Row],[Quantity]]*Djmatrix2[[#This Row],[Unit_Price]]</f>
        <v>243</v>
      </c>
      <c r="R32402" s="14">
        <f>Djmatrix2[[#This Row],[TOTAL REVENUE]]-Djmatrix2[[#This Row],[TOTAL COST]]</f>
        <v>9</v>
      </c>
    </row>
    <row r="32403" spans="1:18" x14ac:dyDescent="0.35">
      <c r="A32403" s="8">
        <v>42402</v>
      </c>
      <c r="B32403" s="8" t="str">
        <f>TEXT(Djmatrix2[[#This Row],[Date]],"YYYY")</f>
        <v>2016</v>
      </c>
      <c r="C32403" s="8" t="str">
        <f>TEXT(Djmatrix2[[#This Row],[Date]],"MMMM")</f>
        <v>February</v>
      </c>
      <c r="D32403" s="9" t="s">
        <v>86</v>
      </c>
      <c r="E32403" s="9" t="s">
        <v>84</v>
      </c>
      <c r="F32403" s="9">
        <v>46</v>
      </c>
      <c r="G32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03" s="9" t="s">
        <v>3</v>
      </c>
      <c r="I32403" s="9" t="s">
        <v>15</v>
      </c>
      <c r="J32403" s="9" t="s">
        <v>2</v>
      </c>
      <c r="K32403" s="9" t="s">
        <v>6</v>
      </c>
      <c r="L32403" s="9" t="s">
        <v>76</v>
      </c>
      <c r="M32403" s="9">
        <v>1</v>
      </c>
      <c r="N32403" s="9">
        <v>800</v>
      </c>
      <c r="O32403" s="13">
        <v>1073</v>
      </c>
      <c r="P32403" s="14">
        <f>Djmatrix2[[#This Row],[Quantity]]*Djmatrix2[[#This Row],[Unit_Cost]]</f>
        <v>800</v>
      </c>
      <c r="Q32403" s="14">
        <f>Djmatrix2[[#This Row],[Quantity]]*Djmatrix2[[#This Row],[Unit_Price]]</f>
        <v>1073</v>
      </c>
      <c r="R32403" s="14">
        <f>Djmatrix2[[#This Row],[TOTAL REVENUE]]-Djmatrix2[[#This Row],[TOTAL COST]]</f>
        <v>273</v>
      </c>
    </row>
    <row r="32404" spans="1:18" x14ac:dyDescent="0.35">
      <c r="A32404" s="8">
        <v>42376</v>
      </c>
      <c r="B32404" s="8" t="str">
        <f>TEXT(Djmatrix2[[#This Row],[Date]],"YYYY")</f>
        <v>2016</v>
      </c>
      <c r="C32404" s="8" t="str">
        <f>TEXT(Djmatrix2[[#This Row],[Date]],"MMMM")</f>
        <v>January</v>
      </c>
      <c r="D32404" s="9" t="s">
        <v>86</v>
      </c>
      <c r="E32404" s="9" t="s">
        <v>84</v>
      </c>
      <c r="F32404" s="9">
        <v>47</v>
      </c>
      <c r="G32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04" s="9" t="s">
        <v>3</v>
      </c>
      <c r="I32404" s="9" t="s">
        <v>15</v>
      </c>
      <c r="J32404" s="9" t="s">
        <v>1</v>
      </c>
      <c r="K32404" s="9" t="s">
        <v>56</v>
      </c>
      <c r="L32404" s="9" t="s">
        <v>76</v>
      </c>
      <c r="M32404" s="9">
        <v>3</v>
      </c>
      <c r="N32404" s="9">
        <v>15</v>
      </c>
      <c r="O32404" s="13">
        <v>22.33</v>
      </c>
      <c r="P32404" s="14">
        <f>Djmatrix2[[#This Row],[Quantity]]*Djmatrix2[[#This Row],[Unit_Cost]]</f>
        <v>45</v>
      </c>
      <c r="Q32404" s="14">
        <f>Djmatrix2[[#This Row],[Quantity]]*Djmatrix2[[#This Row],[Unit_Price]]</f>
        <v>66.989999999999995</v>
      </c>
      <c r="R32404" s="14">
        <f>Djmatrix2[[#This Row],[TOTAL REVENUE]]-Djmatrix2[[#This Row],[TOTAL COST]]</f>
        <v>21.989999999999995</v>
      </c>
    </row>
    <row r="32405" spans="1:18" x14ac:dyDescent="0.35">
      <c r="A32405" s="8">
        <v>42402</v>
      </c>
      <c r="B32405" s="8" t="str">
        <f>TEXT(Djmatrix2[[#This Row],[Date]],"YYYY")</f>
        <v>2016</v>
      </c>
      <c r="C32405" s="8" t="str">
        <f>TEXT(Djmatrix2[[#This Row],[Date]],"MMMM")</f>
        <v>February</v>
      </c>
      <c r="D32405" s="9" t="s">
        <v>86</v>
      </c>
      <c r="E32405" s="9" t="s">
        <v>84</v>
      </c>
      <c r="F32405" s="9">
        <v>47</v>
      </c>
      <c r="G32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05" s="9" t="s">
        <v>3</v>
      </c>
      <c r="I32405" s="9" t="s">
        <v>15</v>
      </c>
      <c r="J32405" s="9" t="s">
        <v>1</v>
      </c>
      <c r="K32405" s="9" t="s">
        <v>56</v>
      </c>
      <c r="L32405" s="9" t="s">
        <v>76</v>
      </c>
      <c r="M32405" s="9">
        <v>2</v>
      </c>
      <c r="N32405" s="9">
        <v>35</v>
      </c>
      <c r="O32405" s="13">
        <v>52.5</v>
      </c>
      <c r="P32405" s="14">
        <f>Djmatrix2[[#This Row],[Quantity]]*Djmatrix2[[#This Row],[Unit_Cost]]</f>
        <v>70</v>
      </c>
      <c r="Q32405" s="14">
        <f>Djmatrix2[[#This Row],[Quantity]]*Djmatrix2[[#This Row],[Unit_Price]]</f>
        <v>105</v>
      </c>
      <c r="R32405" s="14">
        <f>Djmatrix2[[#This Row],[TOTAL REVENUE]]-Djmatrix2[[#This Row],[TOTAL COST]]</f>
        <v>35</v>
      </c>
    </row>
    <row r="32406" spans="1:18" x14ac:dyDescent="0.35">
      <c r="A32406" s="8">
        <v>42550</v>
      </c>
      <c r="B32406" s="8" t="str">
        <f>TEXT(Djmatrix2[[#This Row],[Date]],"YYYY")</f>
        <v>2016</v>
      </c>
      <c r="C32406" s="8" t="str">
        <f>TEXT(Djmatrix2[[#This Row],[Date]],"MMMM")</f>
        <v>June</v>
      </c>
      <c r="D32406" s="9" t="s">
        <v>86</v>
      </c>
      <c r="E32406" s="9" t="s">
        <v>84</v>
      </c>
      <c r="F32406" s="9">
        <v>47</v>
      </c>
      <c r="G32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06" s="9" t="s">
        <v>3</v>
      </c>
      <c r="I32406" s="9" t="s">
        <v>15</v>
      </c>
      <c r="J32406" s="9" t="s">
        <v>1</v>
      </c>
      <c r="K32406" s="9" t="s">
        <v>56</v>
      </c>
      <c r="L32406" s="9" t="s">
        <v>76</v>
      </c>
      <c r="M32406" s="9">
        <v>2</v>
      </c>
      <c r="N32406" s="9">
        <v>175</v>
      </c>
      <c r="O32406" s="13">
        <v>269</v>
      </c>
      <c r="P32406" s="14">
        <f>Djmatrix2[[#This Row],[Quantity]]*Djmatrix2[[#This Row],[Unit_Cost]]</f>
        <v>350</v>
      </c>
      <c r="Q32406" s="14">
        <f>Djmatrix2[[#This Row],[Quantity]]*Djmatrix2[[#This Row],[Unit_Price]]</f>
        <v>538</v>
      </c>
      <c r="R32406" s="14">
        <f>Djmatrix2[[#This Row],[TOTAL REVENUE]]-Djmatrix2[[#This Row],[TOTAL COST]]</f>
        <v>188</v>
      </c>
    </row>
    <row r="32407" spans="1:18" x14ac:dyDescent="0.35">
      <c r="A32407" s="8">
        <v>42550</v>
      </c>
      <c r="B32407" s="8" t="str">
        <f>TEXT(Djmatrix2[[#This Row],[Date]],"YYYY")</f>
        <v>2016</v>
      </c>
      <c r="C32407" s="8" t="str">
        <f>TEXT(Djmatrix2[[#This Row],[Date]],"MMMM")</f>
        <v>June</v>
      </c>
      <c r="D32407" s="9" t="s">
        <v>86</v>
      </c>
      <c r="E32407" s="9" t="s">
        <v>84</v>
      </c>
      <c r="F32407" s="9">
        <v>47</v>
      </c>
      <c r="G32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07" s="9" t="s">
        <v>3</v>
      </c>
      <c r="I32407" s="9" t="s">
        <v>15</v>
      </c>
      <c r="J32407" s="9" t="s">
        <v>1</v>
      </c>
      <c r="K32407" s="9" t="s">
        <v>56</v>
      </c>
      <c r="L32407" s="9" t="s">
        <v>76</v>
      </c>
      <c r="M32407" s="9">
        <v>3</v>
      </c>
      <c r="N32407" s="9">
        <v>6.67</v>
      </c>
      <c r="O32407" s="13">
        <v>9.67</v>
      </c>
      <c r="P32407" s="14">
        <f>Djmatrix2[[#This Row],[Quantity]]*Djmatrix2[[#This Row],[Unit_Cost]]</f>
        <v>20.009999999999998</v>
      </c>
      <c r="Q32407" s="14">
        <f>Djmatrix2[[#This Row],[Quantity]]*Djmatrix2[[#This Row],[Unit_Price]]</f>
        <v>29.009999999999998</v>
      </c>
      <c r="R32407" s="14">
        <f>Djmatrix2[[#This Row],[TOTAL REVENUE]]-Djmatrix2[[#This Row],[TOTAL COST]]</f>
        <v>9</v>
      </c>
    </row>
    <row r="32408" spans="1:18" x14ac:dyDescent="0.35">
      <c r="A32408" s="8">
        <v>42299</v>
      </c>
      <c r="B32408" s="8" t="str">
        <f>TEXT(Djmatrix2[[#This Row],[Date]],"YYYY")</f>
        <v>2015</v>
      </c>
      <c r="C32408" s="8" t="str">
        <f>TEXT(Djmatrix2[[#This Row],[Date]],"MMMM")</f>
        <v>October</v>
      </c>
      <c r="D32408" s="9" t="s">
        <v>86</v>
      </c>
      <c r="E32408" s="9" t="s">
        <v>84</v>
      </c>
      <c r="F32408" s="9">
        <v>47</v>
      </c>
      <c r="G32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08" s="9" t="s">
        <v>3</v>
      </c>
      <c r="I32408" s="9" t="s">
        <v>15</v>
      </c>
      <c r="J32408" s="9" t="s">
        <v>1</v>
      </c>
      <c r="K32408" s="9" t="s">
        <v>56</v>
      </c>
      <c r="L32408" s="9" t="s">
        <v>76</v>
      </c>
      <c r="M32408" s="9">
        <v>2</v>
      </c>
      <c r="N32408" s="9">
        <v>70</v>
      </c>
      <c r="O32408" s="13">
        <v>97.5</v>
      </c>
      <c r="P32408" s="14">
        <f>Djmatrix2[[#This Row],[Quantity]]*Djmatrix2[[#This Row],[Unit_Cost]]</f>
        <v>140</v>
      </c>
      <c r="Q32408" s="14">
        <f>Djmatrix2[[#This Row],[Quantity]]*Djmatrix2[[#This Row],[Unit_Price]]</f>
        <v>195</v>
      </c>
      <c r="R32408" s="14">
        <f>Djmatrix2[[#This Row],[TOTAL REVENUE]]-Djmatrix2[[#This Row],[TOTAL COST]]</f>
        <v>55</v>
      </c>
    </row>
    <row r="32409" spans="1:18" x14ac:dyDescent="0.35">
      <c r="A32409" s="8">
        <v>42299</v>
      </c>
      <c r="B32409" s="8" t="str">
        <f>TEXT(Djmatrix2[[#This Row],[Date]],"YYYY")</f>
        <v>2015</v>
      </c>
      <c r="C32409" s="8" t="str">
        <f>TEXT(Djmatrix2[[#This Row],[Date]],"MMMM")</f>
        <v>October</v>
      </c>
      <c r="D32409" s="9" t="s">
        <v>86</v>
      </c>
      <c r="E32409" s="9" t="s">
        <v>84</v>
      </c>
      <c r="F32409" s="9">
        <v>47</v>
      </c>
      <c r="G32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09" s="9" t="s">
        <v>3</v>
      </c>
      <c r="I32409" s="9" t="s">
        <v>15</v>
      </c>
      <c r="J32409" s="9" t="s">
        <v>1</v>
      </c>
      <c r="K32409" s="9" t="s">
        <v>56</v>
      </c>
      <c r="L32409" s="9" t="s">
        <v>76</v>
      </c>
      <c r="M32409" s="9">
        <v>2</v>
      </c>
      <c r="N32409" s="9">
        <v>34.5</v>
      </c>
      <c r="O32409" s="13">
        <v>48.5</v>
      </c>
      <c r="P32409" s="14">
        <f>Djmatrix2[[#This Row],[Quantity]]*Djmatrix2[[#This Row],[Unit_Cost]]</f>
        <v>69</v>
      </c>
      <c r="Q32409" s="14">
        <f>Djmatrix2[[#This Row],[Quantity]]*Djmatrix2[[#This Row],[Unit_Price]]</f>
        <v>97</v>
      </c>
      <c r="R32409" s="14">
        <f>Djmatrix2[[#This Row],[TOTAL REVENUE]]-Djmatrix2[[#This Row],[TOTAL COST]]</f>
        <v>28</v>
      </c>
    </row>
    <row r="32410" spans="1:18" x14ac:dyDescent="0.35">
      <c r="A32410" s="8">
        <v>42271</v>
      </c>
      <c r="B32410" s="8" t="str">
        <f>TEXT(Djmatrix2[[#This Row],[Date]],"YYYY")</f>
        <v>2015</v>
      </c>
      <c r="C32410" s="8" t="str">
        <f>TEXT(Djmatrix2[[#This Row],[Date]],"MMMM")</f>
        <v>September</v>
      </c>
      <c r="D32410" s="9" t="s">
        <v>86</v>
      </c>
      <c r="E32410" s="9" t="s">
        <v>84</v>
      </c>
      <c r="F32410" s="9">
        <v>47</v>
      </c>
      <c r="G32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10" s="9" t="s">
        <v>3</v>
      </c>
      <c r="I32410" s="9" t="s">
        <v>36</v>
      </c>
      <c r="J32410" s="9" t="s">
        <v>1</v>
      </c>
      <c r="K32410" s="9" t="s">
        <v>56</v>
      </c>
      <c r="L32410" s="9" t="s">
        <v>76</v>
      </c>
      <c r="M32410" s="9">
        <v>1</v>
      </c>
      <c r="N32410" s="9">
        <v>25</v>
      </c>
      <c r="O32410" s="13">
        <v>24</v>
      </c>
      <c r="P32410" s="14">
        <f>Djmatrix2[[#This Row],[Quantity]]*Djmatrix2[[#This Row],[Unit_Cost]]</f>
        <v>25</v>
      </c>
      <c r="Q32410" s="14">
        <f>Djmatrix2[[#This Row],[Quantity]]*Djmatrix2[[#This Row],[Unit_Price]]</f>
        <v>24</v>
      </c>
      <c r="R32410" s="14">
        <f>Djmatrix2[[#This Row],[TOTAL REVENUE]]-Djmatrix2[[#This Row],[TOTAL COST]]</f>
        <v>-1</v>
      </c>
    </row>
    <row r="32411" spans="1:18" x14ac:dyDescent="0.35">
      <c r="A32411" s="8">
        <v>42400</v>
      </c>
      <c r="B32411" s="8" t="str">
        <f>TEXT(Djmatrix2[[#This Row],[Date]],"YYYY")</f>
        <v>2016</v>
      </c>
      <c r="C32411" s="8" t="str">
        <f>TEXT(Djmatrix2[[#This Row],[Date]],"MMMM")</f>
        <v>January</v>
      </c>
      <c r="D32411" s="9" t="s">
        <v>86</v>
      </c>
      <c r="E32411" s="9" t="s">
        <v>84</v>
      </c>
      <c r="F32411" s="9">
        <v>48</v>
      </c>
      <c r="G32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11" s="9" t="s">
        <v>4</v>
      </c>
      <c r="I32411" s="9" t="s">
        <v>24</v>
      </c>
      <c r="J32411" s="9" t="s">
        <v>1</v>
      </c>
      <c r="K32411" s="9" t="s">
        <v>56</v>
      </c>
      <c r="L32411" s="9" t="s">
        <v>76</v>
      </c>
      <c r="M32411" s="9">
        <v>1</v>
      </c>
      <c r="N32411" s="9">
        <v>20</v>
      </c>
      <c r="O32411" s="13">
        <v>18</v>
      </c>
      <c r="P32411" s="14">
        <f>Djmatrix2[[#This Row],[Quantity]]*Djmatrix2[[#This Row],[Unit_Cost]]</f>
        <v>20</v>
      </c>
      <c r="Q32411" s="14">
        <f>Djmatrix2[[#This Row],[Quantity]]*Djmatrix2[[#This Row],[Unit_Price]]</f>
        <v>18</v>
      </c>
      <c r="R32411" s="14">
        <f>Djmatrix2[[#This Row],[TOTAL REVENUE]]-Djmatrix2[[#This Row],[TOTAL COST]]</f>
        <v>-2</v>
      </c>
    </row>
    <row r="32412" spans="1:18" x14ac:dyDescent="0.35">
      <c r="A32412" s="8">
        <v>42400</v>
      </c>
      <c r="B32412" s="8" t="str">
        <f>TEXT(Djmatrix2[[#This Row],[Date]],"YYYY")</f>
        <v>2016</v>
      </c>
      <c r="C32412" s="8" t="str">
        <f>TEXT(Djmatrix2[[#This Row],[Date]],"MMMM")</f>
        <v>January</v>
      </c>
      <c r="D32412" s="9" t="s">
        <v>86</v>
      </c>
      <c r="E32412" s="9" t="s">
        <v>84</v>
      </c>
      <c r="F32412" s="9">
        <v>48</v>
      </c>
      <c r="G32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12" s="9" t="s">
        <v>4</v>
      </c>
      <c r="I32412" s="9" t="s">
        <v>24</v>
      </c>
      <c r="J32412" s="9" t="s">
        <v>1</v>
      </c>
      <c r="K32412" s="9" t="s">
        <v>56</v>
      </c>
      <c r="L32412" s="9" t="s">
        <v>76</v>
      </c>
      <c r="M32412" s="9">
        <v>3</v>
      </c>
      <c r="N32412" s="9">
        <v>2.33</v>
      </c>
      <c r="O32412" s="13">
        <v>4</v>
      </c>
      <c r="P32412" s="14">
        <f>Djmatrix2[[#This Row],[Quantity]]*Djmatrix2[[#This Row],[Unit_Cost]]</f>
        <v>6.99</v>
      </c>
      <c r="Q32412" s="14">
        <f>Djmatrix2[[#This Row],[Quantity]]*Djmatrix2[[#This Row],[Unit_Price]]</f>
        <v>12</v>
      </c>
      <c r="R32412" s="14">
        <f>Djmatrix2[[#This Row],[TOTAL REVENUE]]-Djmatrix2[[#This Row],[TOTAL COST]]</f>
        <v>5.01</v>
      </c>
    </row>
    <row r="32413" spans="1:18" x14ac:dyDescent="0.35">
      <c r="A32413" s="8">
        <v>42355</v>
      </c>
      <c r="B32413" s="8" t="str">
        <f>TEXT(Djmatrix2[[#This Row],[Date]],"YYYY")</f>
        <v>2015</v>
      </c>
      <c r="C32413" s="8" t="str">
        <f>TEXT(Djmatrix2[[#This Row],[Date]],"MMMM")</f>
        <v>December</v>
      </c>
      <c r="D32413" s="9" t="s">
        <v>86</v>
      </c>
      <c r="E32413" s="9" t="s">
        <v>84</v>
      </c>
      <c r="F32413" s="9">
        <v>48</v>
      </c>
      <c r="G32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13" s="9" t="s">
        <v>4</v>
      </c>
      <c r="I32413" s="9" t="s">
        <v>24</v>
      </c>
      <c r="J32413" s="9" t="s">
        <v>1</v>
      </c>
      <c r="K32413" s="9" t="s">
        <v>56</v>
      </c>
      <c r="L32413" s="9" t="s">
        <v>76</v>
      </c>
      <c r="M32413" s="9">
        <v>2</v>
      </c>
      <c r="N32413" s="9">
        <v>22.5</v>
      </c>
      <c r="O32413" s="13">
        <v>18.5</v>
      </c>
      <c r="P32413" s="14">
        <f>Djmatrix2[[#This Row],[Quantity]]*Djmatrix2[[#This Row],[Unit_Cost]]</f>
        <v>45</v>
      </c>
      <c r="Q32413" s="14">
        <f>Djmatrix2[[#This Row],[Quantity]]*Djmatrix2[[#This Row],[Unit_Price]]</f>
        <v>37</v>
      </c>
      <c r="R32413" s="14">
        <f>Djmatrix2[[#This Row],[TOTAL REVENUE]]-Djmatrix2[[#This Row],[TOTAL COST]]</f>
        <v>-8</v>
      </c>
    </row>
    <row r="32414" spans="1:18" x14ac:dyDescent="0.35">
      <c r="A32414" s="8">
        <v>42535</v>
      </c>
      <c r="B32414" s="8" t="str">
        <f>TEXT(Djmatrix2[[#This Row],[Date]],"YYYY")</f>
        <v>2016</v>
      </c>
      <c r="C32414" s="8" t="str">
        <f>TEXT(Djmatrix2[[#This Row],[Date]],"MMMM")</f>
        <v>June</v>
      </c>
      <c r="D32414" s="9" t="s">
        <v>86</v>
      </c>
      <c r="E32414" s="9" t="s">
        <v>84</v>
      </c>
      <c r="F32414" s="9">
        <v>48</v>
      </c>
      <c r="G32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14" s="9" t="s">
        <v>4</v>
      </c>
      <c r="I32414" s="9" t="s">
        <v>16</v>
      </c>
      <c r="J32414" s="9" t="s">
        <v>1</v>
      </c>
      <c r="K32414" s="9" t="s">
        <v>56</v>
      </c>
      <c r="L32414" s="9" t="s">
        <v>76</v>
      </c>
      <c r="M32414" s="9">
        <v>2</v>
      </c>
      <c r="N32414" s="9">
        <v>2.5</v>
      </c>
      <c r="O32414" s="13">
        <v>3.5</v>
      </c>
      <c r="P32414" s="14">
        <f>Djmatrix2[[#This Row],[Quantity]]*Djmatrix2[[#This Row],[Unit_Cost]]</f>
        <v>5</v>
      </c>
      <c r="Q32414" s="14">
        <f>Djmatrix2[[#This Row],[Quantity]]*Djmatrix2[[#This Row],[Unit_Price]]</f>
        <v>7</v>
      </c>
      <c r="R32414" s="14">
        <f>Djmatrix2[[#This Row],[TOTAL REVENUE]]-Djmatrix2[[#This Row],[TOTAL COST]]</f>
        <v>2</v>
      </c>
    </row>
    <row r="32415" spans="1:18" x14ac:dyDescent="0.35">
      <c r="A32415" s="8">
        <v>42535</v>
      </c>
      <c r="B32415" s="8" t="str">
        <f>TEXT(Djmatrix2[[#This Row],[Date]],"YYYY")</f>
        <v>2016</v>
      </c>
      <c r="C32415" s="8" t="str">
        <f>TEXT(Djmatrix2[[#This Row],[Date]],"MMMM")</f>
        <v>June</v>
      </c>
      <c r="D32415" s="9" t="s">
        <v>86</v>
      </c>
      <c r="E32415" s="9" t="s">
        <v>84</v>
      </c>
      <c r="F32415" s="9">
        <v>48</v>
      </c>
      <c r="G32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15" s="9" t="s">
        <v>4</v>
      </c>
      <c r="I32415" s="9" t="s">
        <v>16</v>
      </c>
      <c r="J32415" s="9" t="s">
        <v>1</v>
      </c>
      <c r="K32415" s="9" t="s">
        <v>56</v>
      </c>
      <c r="L32415" s="9" t="s">
        <v>76</v>
      </c>
      <c r="M32415" s="9">
        <v>1</v>
      </c>
      <c r="N32415" s="9">
        <v>46</v>
      </c>
      <c r="O32415" s="13">
        <v>67</v>
      </c>
      <c r="P32415" s="14">
        <f>Djmatrix2[[#This Row],[Quantity]]*Djmatrix2[[#This Row],[Unit_Cost]]</f>
        <v>46</v>
      </c>
      <c r="Q32415" s="14">
        <f>Djmatrix2[[#This Row],[Quantity]]*Djmatrix2[[#This Row],[Unit_Price]]</f>
        <v>67</v>
      </c>
      <c r="R32415" s="14">
        <f>Djmatrix2[[#This Row],[TOTAL REVENUE]]-Djmatrix2[[#This Row],[TOTAL COST]]</f>
        <v>21</v>
      </c>
    </row>
    <row r="32416" spans="1:18" x14ac:dyDescent="0.35">
      <c r="A32416" s="8">
        <v>42347</v>
      </c>
      <c r="B32416" s="8" t="str">
        <f>TEXT(Djmatrix2[[#This Row],[Date]],"YYYY")</f>
        <v>2015</v>
      </c>
      <c r="C32416" s="8" t="str">
        <f>TEXT(Djmatrix2[[#This Row],[Date]],"MMMM")</f>
        <v>December</v>
      </c>
      <c r="D32416" s="9" t="s">
        <v>86</v>
      </c>
      <c r="E32416" s="9" t="s">
        <v>84</v>
      </c>
      <c r="F32416" s="9">
        <v>48</v>
      </c>
      <c r="G32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16" s="9" t="s">
        <v>4</v>
      </c>
      <c r="I32416" s="9" t="s">
        <v>16</v>
      </c>
      <c r="J32416" s="9" t="s">
        <v>1</v>
      </c>
      <c r="K32416" s="9" t="s">
        <v>56</v>
      </c>
      <c r="L32416" s="9" t="s">
        <v>76</v>
      </c>
      <c r="M32416" s="9">
        <v>3</v>
      </c>
      <c r="N32416" s="9">
        <v>13</v>
      </c>
      <c r="O32416" s="13">
        <v>17</v>
      </c>
      <c r="P32416" s="14">
        <f>Djmatrix2[[#This Row],[Quantity]]*Djmatrix2[[#This Row],[Unit_Cost]]</f>
        <v>39</v>
      </c>
      <c r="Q32416" s="14">
        <f>Djmatrix2[[#This Row],[Quantity]]*Djmatrix2[[#This Row],[Unit_Price]]</f>
        <v>51</v>
      </c>
      <c r="R32416" s="14">
        <f>Djmatrix2[[#This Row],[TOTAL REVENUE]]-Djmatrix2[[#This Row],[TOTAL COST]]</f>
        <v>12</v>
      </c>
    </row>
    <row r="32417" spans="1:18" x14ac:dyDescent="0.35">
      <c r="A32417" s="8">
        <v>42272</v>
      </c>
      <c r="B32417" s="8" t="str">
        <f>TEXT(Djmatrix2[[#This Row],[Date]],"YYYY")</f>
        <v>2015</v>
      </c>
      <c r="C32417" s="8" t="str">
        <f>TEXT(Djmatrix2[[#This Row],[Date]],"MMMM")</f>
        <v>September</v>
      </c>
      <c r="D32417" s="9" t="s">
        <v>86</v>
      </c>
      <c r="E32417" s="9" t="s">
        <v>84</v>
      </c>
      <c r="F32417" s="9">
        <v>48</v>
      </c>
      <c r="G32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17" s="9" t="s">
        <v>4</v>
      </c>
      <c r="I32417" s="9" t="s">
        <v>23</v>
      </c>
      <c r="J32417" s="9" t="s">
        <v>1</v>
      </c>
      <c r="K32417" s="9" t="s">
        <v>56</v>
      </c>
      <c r="L32417" s="9" t="s">
        <v>76</v>
      </c>
      <c r="M32417" s="9">
        <v>1</v>
      </c>
      <c r="N32417" s="9">
        <v>15</v>
      </c>
      <c r="O32417" s="13">
        <v>15</v>
      </c>
      <c r="P32417" s="14">
        <f>Djmatrix2[[#This Row],[Quantity]]*Djmatrix2[[#This Row],[Unit_Cost]]</f>
        <v>15</v>
      </c>
      <c r="Q32417" s="14">
        <f>Djmatrix2[[#This Row],[Quantity]]*Djmatrix2[[#This Row],[Unit_Price]]</f>
        <v>15</v>
      </c>
      <c r="R32417" s="14">
        <f>Djmatrix2[[#This Row],[TOTAL REVENUE]]-Djmatrix2[[#This Row],[TOTAL COST]]</f>
        <v>0</v>
      </c>
    </row>
    <row r="32418" spans="1:18" x14ac:dyDescent="0.35">
      <c r="A32418" s="8">
        <v>42272</v>
      </c>
      <c r="B32418" s="8" t="str">
        <f>TEXT(Djmatrix2[[#This Row],[Date]],"YYYY")</f>
        <v>2015</v>
      </c>
      <c r="C32418" s="8" t="str">
        <f>TEXT(Djmatrix2[[#This Row],[Date]],"MMMM")</f>
        <v>September</v>
      </c>
      <c r="D32418" s="9" t="s">
        <v>86</v>
      </c>
      <c r="E32418" s="9" t="s">
        <v>84</v>
      </c>
      <c r="F32418" s="9">
        <v>49</v>
      </c>
      <c r="G32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18" s="9" t="s">
        <v>4</v>
      </c>
      <c r="I32418" s="9" t="s">
        <v>23</v>
      </c>
      <c r="J32418" s="9" t="s">
        <v>1</v>
      </c>
      <c r="K32418" s="9" t="s">
        <v>55</v>
      </c>
      <c r="L32418" s="9" t="s">
        <v>76</v>
      </c>
      <c r="M32418" s="9">
        <v>3</v>
      </c>
      <c r="N32418" s="9">
        <v>186.67</v>
      </c>
      <c r="O32418" s="13">
        <v>289.33</v>
      </c>
      <c r="P32418" s="14">
        <f>Djmatrix2[[#This Row],[Quantity]]*Djmatrix2[[#This Row],[Unit_Cost]]</f>
        <v>560.01</v>
      </c>
      <c r="Q32418" s="14">
        <f>Djmatrix2[[#This Row],[Quantity]]*Djmatrix2[[#This Row],[Unit_Price]]</f>
        <v>867.99</v>
      </c>
      <c r="R32418" s="14">
        <f>Djmatrix2[[#This Row],[TOTAL REVENUE]]-Djmatrix2[[#This Row],[TOTAL COST]]</f>
        <v>307.98</v>
      </c>
    </row>
    <row r="32419" spans="1:18" x14ac:dyDescent="0.35">
      <c r="A32419" s="8">
        <v>42407</v>
      </c>
      <c r="B32419" s="8" t="str">
        <f>TEXT(Djmatrix2[[#This Row],[Date]],"YYYY")</f>
        <v>2016</v>
      </c>
      <c r="C32419" s="8" t="str">
        <f>TEXT(Djmatrix2[[#This Row],[Date]],"MMMM")</f>
        <v>February</v>
      </c>
      <c r="D32419" s="9" t="s">
        <v>86</v>
      </c>
      <c r="E32419" s="9" t="s">
        <v>84</v>
      </c>
      <c r="F32419" s="9">
        <v>49</v>
      </c>
      <c r="G32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19" s="9" t="s">
        <v>4</v>
      </c>
      <c r="I32419" s="9" t="s">
        <v>48</v>
      </c>
      <c r="J32419" s="9" t="s">
        <v>1</v>
      </c>
      <c r="K32419" s="9" t="s">
        <v>51</v>
      </c>
      <c r="L32419" s="9" t="s">
        <v>76</v>
      </c>
      <c r="M32419" s="9">
        <v>1</v>
      </c>
      <c r="N32419" s="9">
        <v>120</v>
      </c>
      <c r="O32419" s="13">
        <v>148</v>
      </c>
      <c r="P32419" s="14">
        <f>Djmatrix2[[#This Row],[Quantity]]*Djmatrix2[[#This Row],[Unit_Cost]]</f>
        <v>120</v>
      </c>
      <c r="Q32419" s="14">
        <f>Djmatrix2[[#This Row],[Quantity]]*Djmatrix2[[#This Row],[Unit_Price]]</f>
        <v>148</v>
      </c>
      <c r="R32419" s="14">
        <f>Djmatrix2[[#This Row],[TOTAL REVENUE]]-Djmatrix2[[#This Row],[TOTAL COST]]</f>
        <v>28</v>
      </c>
    </row>
    <row r="32420" spans="1:18" x14ac:dyDescent="0.35">
      <c r="A32420" s="8">
        <v>42407</v>
      </c>
      <c r="B32420" s="8" t="str">
        <f>TEXT(Djmatrix2[[#This Row],[Date]],"YYYY")</f>
        <v>2016</v>
      </c>
      <c r="C32420" s="8" t="str">
        <f>TEXT(Djmatrix2[[#This Row],[Date]],"MMMM")</f>
        <v>February</v>
      </c>
      <c r="D32420" s="9" t="s">
        <v>86</v>
      </c>
      <c r="E32420" s="9" t="s">
        <v>84</v>
      </c>
      <c r="F32420" s="9">
        <v>50</v>
      </c>
      <c r="G32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20" s="9" t="s">
        <v>4</v>
      </c>
      <c r="I32420" s="9" t="s">
        <v>48</v>
      </c>
      <c r="J32420" s="9" t="s">
        <v>1</v>
      </c>
      <c r="K32420" s="9" t="s">
        <v>51</v>
      </c>
      <c r="L32420" s="9" t="s">
        <v>76</v>
      </c>
      <c r="M32420" s="9">
        <v>1</v>
      </c>
      <c r="N32420" s="9">
        <v>207</v>
      </c>
      <c r="O32420" s="13">
        <v>272</v>
      </c>
      <c r="P32420" s="14">
        <f>Djmatrix2[[#This Row],[Quantity]]*Djmatrix2[[#This Row],[Unit_Cost]]</f>
        <v>207</v>
      </c>
      <c r="Q32420" s="14">
        <f>Djmatrix2[[#This Row],[Quantity]]*Djmatrix2[[#This Row],[Unit_Price]]</f>
        <v>272</v>
      </c>
      <c r="R32420" s="14">
        <f>Djmatrix2[[#This Row],[TOTAL REVENUE]]-Djmatrix2[[#This Row],[TOTAL COST]]</f>
        <v>65</v>
      </c>
    </row>
    <row r="32421" spans="1:18" x14ac:dyDescent="0.35">
      <c r="A32421" s="8">
        <v>42549</v>
      </c>
      <c r="B32421" s="8" t="str">
        <f>TEXT(Djmatrix2[[#This Row],[Date]],"YYYY")</f>
        <v>2016</v>
      </c>
      <c r="C32421" s="8" t="str">
        <f>TEXT(Djmatrix2[[#This Row],[Date]],"MMMM")</f>
        <v>June</v>
      </c>
      <c r="D32421" s="9" t="s">
        <v>86</v>
      </c>
      <c r="E32421" s="9" t="s">
        <v>84</v>
      </c>
      <c r="F32421" s="9">
        <v>50</v>
      </c>
      <c r="G32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21" s="9" t="s">
        <v>4</v>
      </c>
      <c r="I32421" s="9" t="s">
        <v>48</v>
      </c>
      <c r="J32421" s="9" t="s">
        <v>1</v>
      </c>
      <c r="K32421" s="9" t="s">
        <v>51</v>
      </c>
      <c r="L32421" s="9" t="s">
        <v>76</v>
      </c>
      <c r="M32421" s="9">
        <v>2</v>
      </c>
      <c r="N32421" s="9">
        <v>35</v>
      </c>
      <c r="O32421" s="13">
        <v>46</v>
      </c>
      <c r="P32421" s="14">
        <f>Djmatrix2[[#This Row],[Quantity]]*Djmatrix2[[#This Row],[Unit_Cost]]</f>
        <v>70</v>
      </c>
      <c r="Q32421" s="14">
        <f>Djmatrix2[[#This Row],[Quantity]]*Djmatrix2[[#This Row],[Unit_Price]]</f>
        <v>92</v>
      </c>
      <c r="R32421" s="14">
        <f>Djmatrix2[[#This Row],[TOTAL REVENUE]]-Djmatrix2[[#This Row],[TOTAL COST]]</f>
        <v>22</v>
      </c>
    </row>
    <row r="32422" spans="1:18" x14ac:dyDescent="0.35">
      <c r="A32422" s="8">
        <v>42549</v>
      </c>
      <c r="B32422" s="8" t="str">
        <f>TEXT(Djmatrix2[[#This Row],[Date]],"YYYY")</f>
        <v>2016</v>
      </c>
      <c r="C32422" s="8" t="str">
        <f>TEXT(Djmatrix2[[#This Row],[Date]],"MMMM")</f>
        <v>June</v>
      </c>
      <c r="D32422" s="9" t="s">
        <v>86</v>
      </c>
      <c r="E32422" s="9" t="s">
        <v>84</v>
      </c>
      <c r="F32422" s="9">
        <v>50</v>
      </c>
      <c r="G32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22" s="9" t="s">
        <v>4</v>
      </c>
      <c r="I32422" s="9" t="s">
        <v>48</v>
      </c>
      <c r="J32422" s="9" t="s">
        <v>1</v>
      </c>
      <c r="K32422" s="9" t="s">
        <v>51</v>
      </c>
      <c r="L32422" s="9" t="s">
        <v>76</v>
      </c>
      <c r="M32422" s="9">
        <v>2</v>
      </c>
      <c r="N32422" s="9">
        <v>50</v>
      </c>
      <c r="O32422" s="13">
        <v>64</v>
      </c>
      <c r="P32422" s="14">
        <f>Djmatrix2[[#This Row],[Quantity]]*Djmatrix2[[#This Row],[Unit_Cost]]</f>
        <v>100</v>
      </c>
      <c r="Q32422" s="14">
        <f>Djmatrix2[[#This Row],[Quantity]]*Djmatrix2[[#This Row],[Unit_Price]]</f>
        <v>128</v>
      </c>
      <c r="R32422" s="14">
        <f>Djmatrix2[[#This Row],[TOTAL REVENUE]]-Djmatrix2[[#This Row],[TOTAL COST]]</f>
        <v>28</v>
      </c>
    </row>
    <row r="32423" spans="1:18" x14ac:dyDescent="0.35">
      <c r="A32423" s="8">
        <v>42297</v>
      </c>
      <c r="B32423" s="8" t="str">
        <f>TEXT(Djmatrix2[[#This Row],[Date]],"YYYY")</f>
        <v>2015</v>
      </c>
      <c r="C32423" s="8" t="str">
        <f>TEXT(Djmatrix2[[#This Row],[Date]],"MMMM")</f>
        <v>October</v>
      </c>
      <c r="D32423" s="9" t="s">
        <v>86</v>
      </c>
      <c r="E32423" s="9" t="s">
        <v>84</v>
      </c>
      <c r="F32423" s="9">
        <v>50</v>
      </c>
      <c r="G32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23" s="9" t="s">
        <v>4</v>
      </c>
      <c r="I32423" s="9" t="s">
        <v>48</v>
      </c>
      <c r="J32423" s="9" t="s">
        <v>63</v>
      </c>
      <c r="K32423" s="9" t="s">
        <v>53</v>
      </c>
      <c r="L32423" s="9" t="s">
        <v>76</v>
      </c>
      <c r="M32423" s="9">
        <v>2</v>
      </c>
      <c r="N32423" s="9">
        <v>270</v>
      </c>
      <c r="O32423" s="13">
        <v>254</v>
      </c>
      <c r="P32423" s="14">
        <f>Djmatrix2[[#This Row],[Quantity]]*Djmatrix2[[#This Row],[Unit_Cost]]</f>
        <v>540</v>
      </c>
      <c r="Q32423" s="14">
        <f>Djmatrix2[[#This Row],[Quantity]]*Djmatrix2[[#This Row],[Unit_Price]]</f>
        <v>508</v>
      </c>
      <c r="R32423" s="14">
        <f>Djmatrix2[[#This Row],[TOTAL REVENUE]]-Djmatrix2[[#This Row],[TOTAL COST]]</f>
        <v>-32</v>
      </c>
    </row>
    <row r="32424" spans="1:18" x14ac:dyDescent="0.35">
      <c r="A32424" s="8">
        <v>42297</v>
      </c>
      <c r="B32424" s="8" t="str">
        <f>TEXT(Djmatrix2[[#This Row],[Date]],"YYYY")</f>
        <v>2015</v>
      </c>
      <c r="C32424" s="8" t="str">
        <f>TEXT(Djmatrix2[[#This Row],[Date]],"MMMM")</f>
        <v>October</v>
      </c>
      <c r="D32424" s="9" t="s">
        <v>86</v>
      </c>
      <c r="E32424" s="9" t="s">
        <v>84</v>
      </c>
      <c r="F32424" s="9">
        <v>50</v>
      </c>
      <c r="G32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24" s="9" t="s">
        <v>4</v>
      </c>
      <c r="I32424" s="9" t="s">
        <v>48</v>
      </c>
      <c r="J32424" s="9" t="s">
        <v>1</v>
      </c>
      <c r="K32424" s="9" t="s">
        <v>51</v>
      </c>
      <c r="L32424" s="9" t="s">
        <v>76</v>
      </c>
      <c r="M32424" s="9">
        <v>3</v>
      </c>
      <c r="N32424" s="9">
        <v>18</v>
      </c>
      <c r="O32424" s="13">
        <v>19.670000000000002</v>
      </c>
      <c r="P32424" s="14">
        <f>Djmatrix2[[#This Row],[Quantity]]*Djmatrix2[[#This Row],[Unit_Cost]]</f>
        <v>54</v>
      </c>
      <c r="Q32424" s="14">
        <f>Djmatrix2[[#This Row],[Quantity]]*Djmatrix2[[#This Row],[Unit_Price]]</f>
        <v>59.010000000000005</v>
      </c>
      <c r="R32424" s="14">
        <f>Djmatrix2[[#This Row],[TOTAL REVENUE]]-Djmatrix2[[#This Row],[TOTAL COST]]</f>
        <v>5.0100000000000051</v>
      </c>
    </row>
    <row r="32425" spans="1:18" x14ac:dyDescent="0.35">
      <c r="A32425" s="8">
        <v>42297</v>
      </c>
      <c r="B32425" s="8" t="str">
        <f>TEXT(Djmatrix2[[#This Row],[Date]],"YYYY")</f>
        <v>2015</v>
      </c>
      <c r="C32425" s="8" t="str">
        <f>TEXT(Djmatrix2[[#This Row],[Date]],"MMMM")</f>
        <v>October</v>
      </c>
      <c r="D32425" s="9" t="s">
        <v>86</v>
      </c>
      <c r="E32425" s="9" t="s">
        <v>84</v>
      </c>
      <c r="F32425" s="9">
        <v>50</v>
      </c>
      <c r="G32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25" s="9" t="s">
        <v>4</v>
      </c>
      <c r="I32425" s="9" t="s">
        <v>48</v>
      </c>
      <c r="J32425" s="9" t="s">
        <v>1</v>
      </c>
      <c r="K32425" s="9" t="s">
        <v>51</v>
      </c>
      <c r="L32425" s="9" t="s">
        <v>76</v>
      </c>
      <c r="M32425" s="9">
        <v>2</v>
      </c>
      <c r="N32425" s="9">
        <v>42.5</v>
      </c>
      <c r="O32425" s="13">
        <v>50</v>
      </c>
      <c r="P32425" s="14">
        <f>Djmatrix2[[#This Row],[Quantity]]*Djmatrix2[[#This Row],[Unit_Cost]]</f>
        <v>85</v>
      </c>
      <c r="Q32425" s="14">
        <f>Djmatrix2[[#This Row],[Quantity]]*Djmatrix2[[#This Row],[Unit_Price]]</f>
        <v>100</v>
      </c>
      <c r="R32425" s="14">
        <f>Djmatrix2[[#This Row],[TOTAL REVENUE]]-Djmatrix2[[#This Row],[TOTAL COST]]</f>
        <v>15</v>
      </c>
    </row>
    <row r="32426" spans="1:18" x14ac:dyDescent="0.35">
      <c r="A32426" s="8">
        <v>42352</v>
      </c>
      <c r="B32426" s="8" t="str">
        <f>TEXT(Djmatrix2[[#This Row],[Date]],"YYYY")</f>
        <v>2015</v>
      </c>
      <c r="C32426" s="8" t="str">
        <f>TEXT(Djmatrix2[[#This Row],[Date]],"MMMM")</f>
        <v>December</v>
      </c>
      <c r="D32426" s="9" t="s">
        <v>86</v>
      </c>
      <c r="E32426" s="9" t="s">
        <v>84</v>
      </c>
      <c r="F32426" s="9">
        <v>50</v>
      </c>
      <c r="G32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26" s="9" t="s">
        <v>4</v>
      </c>
      <c r="I32426" s="9" t="s">
        <v>48</v>
      </c>
      <c r="J32426" s="9" t="s">
        <v>63</v>
      </c>
      <c r="K32426" s="9" t="s">
        <v>53</v>
      </c>
      <c r="L32426" s="9" t="s">
        <v>76</v>
      </c>
      <c r="M32426" s="9">
        <v>1</v>
      </c>
      <c r="N32426" s="9">
        <v>2443</v>
      </c>
      <c r="O32426" s="13">
        <v>2296</v>
      </c>
      <c r="P32426" s="14">
        <f>Djmatrix2[[#This Row],[Quantity]]*Djmatrix2[[#This Row],[Unit_Cost]]</f>
        <v>2443</v>
      </c>
      <c r="Q32426" s="14">
        <f>Djmatrix2[[#This Row],[Quantity]]*Djmatrix2[[#This Row],[Unit_Price]]</f>
        <v>2296</v>
      </c>
      <c r="R32426" s="14">
        <f>Djmatrix2[[#This Row],[TOTAL REVENUE]]-Djmatrix2[[#This Row],[TOTAL COST]]</f>
        <v>-147</v>
      </c>
    </row>
    <row r="32427" spans="1:18" x14ac:dyDescent="0.35">
      <c r="A32427" s="8">
        <v>42352</v>
      </c>
      <c r="B32427" s="8" t="str">
        <f>TEXT(Djmatrix2[[#This Row],[Date]],"YYYY")</f>
        <v>2015</v>
      </c>
      <c r="C32427" s="8" t="str">
        <f>TEXT(Djmatrix2[[#This Row],[Date]],"MMMM")</f>
        <v>December</v>
      </c>
      <c r="D32427" s="9" t="s">
        <v>86</v>
      </c>
      <c r="E32427" s="9" t="s">
        <v>84</v>
      </c>
      <c r="F32427" s="9">
        <v>50</v>
      </c>
      <c r="G32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27" s="9" t="s">
        <v>4</v>
      </c>
      <c r="I32427" s="9" t="s">
        <v>48</v>
      </c>
      <c r="J32427" s="9" t="s">
        <v>1</v>
      </c>
      <c r="K32427" s="9" t="s">
        <v>51</v>
      </c>
      <c r="L32427" s="9" t="s">
        <v>76</v>
      </c>
      <c r="M32427" s="9">
        <v>3</v>
      </c>
      <c r="N32427" s="9">
        <v>3</v>
      </c>
      <c r="O32427" s="13">
        <v>3.67</v>
      </c>
      <c r="P32427" s="14">
        <f>Djmatrix2[[#This Row],[Quantity]]*Djmatrix2[[#This Row],[Unit_Cost]]</f>
        <v>9</v>
      </c>
      <c r="Q32427" s="14">
        <f>Djmatrix2[[#This Row],[Quantity]]*Djmatrix2[[#This Row],[Unit_Price]]</f>
        <v>11.01</v>
      </c>
      <c r="R32427" s="14">
        <f>Djmatrix2[[#This Row],[TOTAL REVENUE]]-Djmatrix2[[#This Row],[TOTAL COST]]</f>
        <v>2.0099999999999998</v>
      </c>
    </row>
    <row r="32428" spans="1:18" x14ac:dyDescent="0.35">
      <c r="A32428" s="8">
        <v>42352</v>
      </c>
      <c r="B32428" s="8" t="str">
        <f>TEXT(Djmatrix2[[#This Row],[Date]],"YYYY")</f>
        <v>2015</v>
      </c>
      <c r="C32428" s="8" t="str">
        <f>TEXT(Djmatrix2[[#This Row],[Date]],"MMMM")</f>
        <v>December</v>
      </c>
      <c r="D32428" s="9" t="s">
        <v>86</v>
      </c>
      <c r="E32428" s="9" t="s">
        <v>84</v>
      </c>
      <c r="F32428" s="9">
        <v>50</v>
      </c>
      <c r="G32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28" s="9" t="s">
        <v>4</v>
      </c>
      <c r="I32428" s="9" t="s">
        <v>48</v>
      </c>
      <c r="J32428" s="9" t="s">
        <v>1</v>
      </c>
      <c r="K32428" s="9" t="s">
        <v>51</v>
      </c>
      <c r="L32428" s="9" t="s">
        <v>76</v>
      </c>
      <c r="M32428" s="9">
        <v>2</v>
      </c>
      <c r="N32428" s="9">
        <v>15</v>
      </c>
      <c r="O32428" s="13">
        <v>16.5</v>
      </c>
      <c r="P32428" s="14">
        <f>Djmatrix2[[#This Row],[Quantity]]*Djmatrix2[[#This Row],[Unit_Cost]]</f>
        <v>30</v>
      </c>
      <c r="Q32428" s="14">
        <f>Djmatrix2[[#This Row],[Quantity]]*Djmatrix2[[#This Row],[Unit_Price]]</f>
        <v>33</v>
      </c>
      <c r="R32428" s="14">
        <f>Djmatrix2[[#This Row],[TOTAL REVENUE]]-Djmatrix2[[#This Row],[TOTAL COST]]</f>
        <v>3</v>
      </c>
    </row>
    <row r="32429" spans="1:18" x14ac:dyDescent="0.35">
      <c r="A32429" s="8">
        <v>42265</v>
      </c>
      <c r="B32429" s="8" t="str">
        <f>TEXT(Djmatrix2[[#This Row],[Date]],"YYYY")</f>
        <v>2015</v>
      </c>
      <c r="C32429" s="8" t="str">
        <f>TEXT(Djmatrix2[[#This Row],[Date]],"MMMM")</f>
        <v>September</v>
      </c>
      <c r="D32429" s="9" t="s">
        <v>86</v>
      </c>
      <c r="E32429" s="9" t="s">
        <v>84</v>
      </c>
      <c r="F32429" s="9">
        <v>50</v>
      </c>
      <c r="G32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29" s="9" t="s">
        <v>3</v>
      </c>
      <c r="I32429" s="9" t="s">
        <v>26</v>
      </c>
      <c r="J32429" s="9" t="s">
        <v>1</v>
      </c>
      <c r="K32429" s="9" t="s">
        <v>56</v>
      </c>
      <c r="L32429" s="9" t="s">
        <v>76</v>
      </c>
      <c r="M32429" s="9">
        <v>1</v>
      </c>
      <c r="N32429" s="9">
        <v>84</v>
      </c>
      <c r="O32429" s="13">
        <v>110</v>
      </c>
      <c r="P32429" s="14">
        <f>Djmatrix2[[#This Row],[Quantity]]*Djmatrix2[[#This Row],[Unit_Cost]]</f>
        <v>84</v>
      </c>
      <c r="Q32429" s="14">
        <f>Djmatrix2[[#This Row],[Quantity]]*Djmatrix2[[#This Row],[Unit_Price]]</f>
        <v>110</v>
      </c>
      <c r="R32429" s="14">
        <f>Djmatrix2[[#This Row],[TOTAL REVENUE]]-Djmatrix2[[#This Row],[TOTAL COST]]</f>
        <v>26</v>
      </c>
    </row>
    <row r="32430" spans="1:18" x14ac:dyDescent="0.35">
      <c r="A32430" s="8">
        <v>42265</v>
      </c>
      <c r="B32430" s="8" t="str">
        <f>TEXT(Djmatrix2[[#This Row],[Date]],"YYYY")</f>
        <v>2015</v>
      </c>
      <c r="C32430" s="8" t="str">
        <f>TEXT(Djmatrix2[[#This Row],[Date]],"MMMM")</f>
        <v>September</v>
      </c>
      <c r="D32430" s="9" t="s">
        <v>86</v>
      </c>
      <c r="E32430" s="9" t="s">
        <v>84</v>
      </c>
      <c r="F32430" s="9">
        <v>34</v>
      </c>
      <c r="G32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430" s="9" t="s">
        <v>3</v>
      </c>
      <c r="I32430" s="9" t="s">
        <v>26</v>
      </c>
      <c r="J32430" s="9" t="s">
        <v>1</v>
      </c>
      <c r="K32430" s="9" t="s">
        <v>56</v>
      </c>
      <c r="L32430" s="9" t="s">
        <v>76</v>
      </c>
      <c r="M32430" s="9">
        <v>1</v>
      </c>
      <c r="N32430" s="9">
        <v>425</v>
      </c>
      <c r="O32430" s="13">
        <v>501</v>
      </c>
      <c r="P32430" s="14">
        <f>Djmatrix2[[#This Row],[Quantity]]*Djmatrix2[[#This Row],[Unit_Cost]]</f>
        <v>425</v>
      </c>
      <c r="Q32430" s="14">
        <f>Djmatrix2[[#This Row],[Quantity]]*Djmatrix2[[#This Row],[Unit_Price]]</f>
        <v>501</v>
      </c>
      <c r="R32430" s="14">
        <f>Djmatrix2[[#This Row],[TOTAL REVENUE]]-Djmatrix2[[#This Row],[TOTAL COST]]</f>
        <v>76</v>
      </c>
    </row>
    <row r="32431" spans="1:18" x14ac:dyDescent="0.35">
      <c r="A32431" s="8">
        <v>42265</v>
      </c>
      <c r="B32431" s="8" t="str">
        <f>TEXT(Djmatrix2[[#This Row],[Date]],"YYYY")</f>
        <v>2015</v>
      </c>
      <c r="C32431" s="8" t="str">
        <f>TEXT(Djmatrix2[[#This Row],[Date]],"MMMM")</f>
        <v>September</v>
      </c>
      <c r="D32431" s="9" t="s">
        <v>86</v>
      </c>
      <c r="E32431" s="9" t="s">
        <v>84</v>
      </c>
      <c r="F32431" s="9">
        <v>34</v>
      </c>
      <c r="G32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431" s="9" t="s">
        <v>3</v>
      </c>
      <c r="I32431" s="9" t="s">
        <v>26</v>
      </c>
      <c r="J32431" s="9" t="s">
        <v>1</v>
      </c>
      <c r="K32431" s="9" t="s">
        <v>55</v>
      </c>
      <c r="L32431" s="9" t="s">
        <v>76</v>
      </c>
      <c r="M32431" s="9">
        <v>3</v>
      </c>
      <c r="N32431" s="9">
        <v>81.67</v>
      </c>
      <c r="O32431" s="13">
        <v>62.67</v>
      </c>
      <c r="P32431" s="14">
        <f>Djmatrix2[[#This Row],[Quantity]]*Djmatrix2[[#This Row],[Unit_Cost]]</f>
        <v>245.01</v>
      </c>
      <c r="Q32431" s="14">
        <f>Djmatrix2[[#This Row],[Quantity]]*Djmatrix2[[#This Row],[Unit_Price]]</f>
        <v>188.01</v>
      </c>
      <c r="R32431" s="14">
        <f>Djmatrix2[[#This Row],[TOTAL REVENUE]]-Djmatrix2[[#This Row],[TOTAL COST]]</f>
        <v>-57</v>
      </c>
    </row>
    <row r="32432" spans="1:18" x14ac:dyDescent="0.35">
      <c r="A32432" s="8">
        <v>42265</v>
      </c>
      <c r="B32432" s="8" t="str">
        <f>TEXT(Djmatrix2[[#This Row],[Date]],"YYYY")</f>
        <v>2015</v>
      </c>
      <c r="C32432" s="8" t="str">
        <f>TEXT(Djmatrix2[[#This Row],[Date]],"MMMM")</f>
        <v>September</v>
      </c>
      <c r="D32432" s="9" t="s">
        <v>86</v>
      </c>
      <c r="E32432" s="9" t="s">
        <v>84</v>
      </c>
      <c r="F32432" s="9">
        <v>34</v>
      </c>
      <c r="G32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432" s="9" t="s">
        <v>3</v>
      </c>
      <c r="I32432" s="9" t="s">
        <v>26</v>
      </c>
      <c r="J32432" s="9" t="s">
        <v>2</v>
      </c>
      <c r="K32432" s="9" t="s">
        <v>6</v>
      </c>
      <c r="L32432" s="9" t="s">
        <v>76</v>
      </c>
      <c r="M32432" s="9">
        <v>3</v>
      </c>
      <c r="N32432" s="9">
        <v>450</v>
      </c>
      <c r="O32432" s="13">
        <v>469.67</v>
      </c>
      <c r="P32432" s="14">
        <f>Djmatrix2[[#This Row],[Quantity]]*Djmatrix2[[#This Row],[Unit_Cost]]</f>
        <v>1350</v>
      </c>
      <c r="Q32432" s="14">
        <f>Djmatrix2[[#This Row],[Quantity]]*Djmatrix2[[#This Row],[Unit_Price]]</f>
        <v>1409.01</v>
      </c>
      <c r="R32432" s="14">
        <f>Djmatrix2[[#This Row],[TOTAL REVENUE]]-Djmatrix2[[#This Row],[TOTAL COST]]</f>
        <v>59.009999999999991</v>
      </c>
    </row>
    <row r="32433" spans="1:18" x14ac:dyDescent="0.35">
      <c r="A32433" s="8">
        <v>42410</v>
      </c>
      <c r="B32433" s="8" t="str">
        <f>TEXT(Djmatrix2[[#This Row],[Date]],"YYYY")</f>
        <v>2016</v>
      </c>
      <c r="C32433" s="8" t="str">
        <f>TEXT(Djmatrix2[[#This Row],[Date]],"MMMM")</f>
        <v>February</v>
      </c>
      <c r="D32433" s="9" t="s">
        <v>86</v>
      </c>
      <c r="E32433" s="9" t="s">
        <v>84</v>
      </c>
      <c r="F32433" s="9">
        <v>34</v>
      </c>
      <c r="G32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433" s="9" t="s">
        <v>4</v>
      </c>
      <c r="I32433" s="9" t="s">
        <v>13</v>
      </c>
      <c r="J32433" s="9" t="s">
        <v>1</v>
      </c>
      <c r="K32433" s="9" t="s">
        <v>56</v>
      </c>
      <c r="L32433" s="9" t="s">
        <v>76</v>
      </c>
      <c r="M32433" s="9">
        <v>2</v>
      </c>
      <c r="N32433" s="9">
        <v>1</v>
      </c>
      <c r="O32433" s="13">
        <v>1.5</v>
      </c>
      <c r="P32433" s="14">
        <f>Djmatrix2[[#This Row],[Quantity]]*Djmatrix2[[#This Row],[Unit_Cost]]</f>
        <v>2</v>
      </c>
      <c r="Q32433" s="14">
        <f>Djmatrix2[[#This Row],[Quantity]]*Djmatrix2[[#This Row],[Unit_Price]]</f>
        <v>3</v>
      </c>
      <c r="R32433" s="14">
        <f>Djmatrix2[[#This Row],[TOTAL REVENUE]]-Djmatrix2[[#This Row],[TOTAL COST]]</f>
        <v>1</v>
      </c>
    </row>
    <row r="32434" spans="1:18" x14ac:dyDescent="0.35">
      <c r="A32434" s="8">
        <v>42447</v>
      </c>
      <c r="B32434" s="8" t="str">
        <f>TEXT(Djmatrix2[[#This Row],[Date]],"YYYY")</f>
        <v>2016</v>
      </c>
      <c r="C32434" s="8" t="str">
        <f>TEXT(Djmatrix2[[#This Row],[Date]],"MMMM")</f>
        <v>March</v>
      </c>
      <c r="D32434" s="9" t="s">
        <v>86</v>
      </c>
      <c r="E32434" s="9" t="s">
        <v>84</v>
      </c>
      <c r="F32434" s="9">
        <v>49</v>
      </c>
      <c r="G32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34" s="9" t="s">
        <v>4</v>
      </c>
      <c r="I32434" s="9" t="s">
        <v>13</v>
      </c>
      <c r="J32434" s="9" t="s">
        <v>1</v>
      </c>
      <c r="K32434" s="9" t="s">
        <v>56</v>
      </c>
      <c r="L32434" s="9" t="s">
        <v>76</v>
      </c>
      <c r="M32434" s="9">
        <v>3</v>
      </c>
      <c r="N32434" s="9">
        <v>15.33</v>
      </c>
      <c r="O32434" s="13">
        <v>19.329999999999998</v>
      </c>
      <c r="P32434" s="14">
        <f>Djmatrix2[[#This Row],[Quantity]]*Djmatrix2[[#This Row],[Unit_Cost]]</f>
        <v>45.99</v>
      </c>
      <c r="Q32434" s="14">
        <f>Djmatrix2[[#This Row],[Quantity]]*Djmatrix2[[#This Row],[Unit_Price]]</f>
        <v>57.989999999999995</v>
      </c>
      <c r="R32434" s="14">
        <f>Djmatrix2[[#This Row],[TOTAL REVENUE]]-Djmatrix2[[#This Row],[TOTAL COST]]</f>
        <v>11.999999999999993</v>
      </c>
    </row>
    <row r="32435" spans="1:18" x14ac:dyDescent="0.35">
      <c r="A32435" s="8">
        <v>42503</v>
      </c>
      <c r="B32435" s="8" t="str">
        <f>TEXT(Djmatrix2[[#This Row],[Date]],"YYYY")</f>
        <v>2016</v>
      </c>
      <c r="C32435" s="8" t="str">
        <f>TEXT(Djmatrix2[[#This Row],[Date]],"MMMM")</f>
        <v>May</v>
      </c>
      <c r="D32435" s="9" t="s">
        <v>86</v>
      </c>
      <c r="E32435" s="9" t="s">
        <v>84</v>
      </c>
      <c r="F32435" s="9">
        <v>49</v>
      </c>
      <c r="G32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35" s="9" t="s">
        <v>4</v>
      </c>
      <c r="I32435" s="9" t="s">
        <v>13</v>
      </c>
      <c r="J32435" s="9" t="s">
        <v>1</v>
      </c>
      <c r="K32435" s="9" t="s">
        <v>56</v>
      </c>
      <c r="L32435" s="9" t="s">
        <v>76</v>
      </c>
      <c r="M32435" s="9">
        <v>2</v>
      </c>
      <c r="N32435" s="9">
        <v>122.5</v>
      </c>
      <c r="O32435" s="13">
        <v>149.5</v>
      </c>
      <c r="P32435" s="14">
        <f>Djmatrix2[[#This Row],[Quantity]]*Djmatrix2[[#This Row],[Unit_Cost]]</f>
        <v>245</v>
      </c>
      <c r="Q32435" s="14">
        <f>Djmatrix2[[#This Row],[Quantity]]*Djmatrix2[[#This Row],[Unit_Price]]</f>
        <v>299</v>
      </c>
      <c r="R32435" s="14">
        <f>Djmatrix2[[#This Row],[TOTAL REVENUE]]-Djmatrix2[[#This Row],[TOTAL COST]]</f>
        <v>54</v>
      </c>
    </row>
    <row r="32436" spans="1:18" x14ac:dyDescent="0.35">
      <c r="A32436" s="8">
        <v>42503</v>
      </c>
      <c r="B32436" s="8" t="str">
        <f>TEXT(Djmatrix2[[#This Row],[Date]],"YYYY")</f>
        <v>2016</v>
      </c>
      <c r="C32436" s="8" t="str">
        <f>TEXT(Djmatrix2[[#This Row],[Date]],"MMMM")</f>
        <v>May</v>
      </c>
      <c r="D32436" s="9" t="s">
        <v>86</v>
      </c>
      <c r="E32436" s="9" t="s">
        <v>84</v>
      </c>
      <c r="F32436" s="9">
        <v>49</v>
      </c>
      <c r="G32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36" s="9" t="s">
        <v>4</v>
      </c>
      <c r="I32436" s="9" t="s">
        <v>13</v>
      </c>
      <c r="J32436" s="9" t="s">
        <v>1</v>
      </c>
      <c r="K32436" s="9" t="s">
        <v>56</v>
      </c>
      <c r="L32436" s="9" t="s">
        <v>76</v>
      </c>
      <c r="M32436" s="9">
        <v>3</v>
      </c>
      <c r="N32436" s="9">
        <v>45</v>
      </c>
      <c r="O32436" s="13">
        <v>52</v>
      </c>
      <c r="P32436" s="14">
        <f>Djmatrix2[[#This Row],[Quantity]]*Djmatrix2[[#This Row],[Unit_Cost]]</f>
        <v>135</v>
      </c>
      <c r="Q32436" s="14">
        <f>Djmatrix2[[#This Row],[Quantity]]*Djmatrix2[[#This Row],[Unit_Price]]</f>
        <v>156</v>
      </c>
      <c r="R32436" s="14">
        <f>Djmatrix2[[#This Row],[TOTAL REVENUE]]-Djmatrix2[[#This Row],[TOTAL COST]]</f>
        <v>21</v>
      </c>
    </row>
    <row r="32437" spans="1:18" x14ac:dyDescent="0.35">
      <c r="A32437" s="8">
        <v>42503</v>
      </c>
      <c r="B32437" s="8" t="str">
        <f>TEXT(Djmatrix2[[#This Row],[Date]],"YYYY")</f>
        <v>2016</v>
      </c>
      <c r="C32437" s="8" t="str">
        <f>TEXT(Djmatrix2[[#This Row],[Date]],"MMMM")</f>
        <v>May</v>
      </c>
      <c r="D32437" s="9" t="s">
        <v>86</v>
      </c>
      <c r="E32437" s="9" t="s">
        <v>84</v>
      </c>
      <c r="F32437" s="9">
        <v>49</v>
      </c>
      <c r="G32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37" s="9" t="s">
        <v>3</v>
      </c>
      <c r="I32437" s="9" t="s">
        <v>13</v>
      </c>
      <c r="J32437" s="9" t="s">
        <v>1</v>
      </c>
      <c r="K32437" s="9" t="s">
        <v>56</v>
      </c>
      <c r="L32437" s="9" t="s">
        <v>76</v>
      </c>
      <c r="M32437" s="9">
        <v>2</v>
      </c>
      <c r="N32437" s="9">
        <v>54</v>
      </c>
      <c r="O32437" s="13">
        <v>65.5</v>
      </c>
      <c r="P32437" s="14">
        <f>Djmatrix2[[#This Row],[Quantity]]*Djmatrix2[[#This Row],[Unit_Cost]]</f>
        <v>108</v>
      </c>
      <c r="Q32437" s="14">
        <f>Djmatrix2[[#This Row],[Quantity]]*Djmatrix2[[#This Row],[Unit_Price]]</f>
        <v>131</v>
      </c>
      <c r="R32437" s="14">
        <f>Djmatrix2[[#This Row],[TOTAL REVENUE]]-Djmatrix2[[#This Row],[TOTAL COST]]</f>
        <v>23</v>
      </c>
    </row>
    <row r="32438" spans="1:18" x14ac:dyDescent="0.35">
      <c r="A32438" s="8">
        <v>42503</v>
      </c>
      <c r="B32438" s="8" t="str">
        <f>TEXT(Djmatrix2[[#This Row],[Date]],"YYYY")</f>
        <v>2016</v>
      </c>
      <c r="C32438" s="8" t="str">
        <f>TEXT(Djmatrix2[[#This Row],[Date]],"MMMM")</f>
        <v>May</v>
      </c>
      <c r="D32438" s="9" t="s">
        <v>86</v>
      </c>
      <c r="E32438" s="9" t="s">
        <v>84</v>
      </c>
      <c r="F32438" s="9">
        <v>59</v>
      </c>
      <c r="G32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38" s="9" t="s">
        <v>3</v>
      </c>
      <c r="I32438" s="9" t="s">
        <v>13</v>
      </c>
      <c r="J32438" s="9" t="s">
        <v>1</v>
      </c>
      <c r="K32438" s="9" t="s">
        <v>56</v>
      </c>
      <c r="L32438" s="9" t="s">
        <v>76</v>
      </c>
      <c r="M32438" s="9">
        <v>1</v>
      </c>
      <c r="N32438" s="9">
        <v>587</v>
      </c>
      <c r="O32438" s="13">
        <v>745</v>
      </c>
      <c r="P32438" s="14">
        <f>Djmatrix2[[#This Row],[Quantity]]*Djmatrix2[[#This Row],[Unit_Cost]]</f>
        <v>587</v>
      </c>
      <c r="Q32438" s="14">
        <f>Djmatrix2[[#This Row],[Quantity]]*Djmatrix2[[#This Row],[Unit_Price]]</f>
        <v>745</v>
      </c>
      <c r="R32438" s="14">
        <f>Djmatrix2[[#This Row],[TOTAL REVENUE]]-Djmatrix2[[#This Row],[TOTAL COST]]</f>
        <v>158</v>
      </c>
    </row>
    <row r="32439" spans="1:18" x14ac:dyDescent="0.35">
      <c r="A32439" s="8">
        <v>42503</v>
      </c>
      <c r="B32439" s="8" t="str">
        <f>TEXT(Djmatrix2[[#This Row],[Date]],"YYYY")</f>
        <v>2016</v>
      </c>
      <c r="C32439" s="8" t="str">
        <f>TEXT(Djmatrix2[[#This Row],[Date]],"MMMM")</f>
        <v>May</v>
      </c>
      <c r="D32439" s="9" t="s">
        <v>86</v>
      </c>
      <c r="E32439" s="9" t="s">
        <v>84</v>
      </c>
      <c r="F32439" s="9">
        <v>59</v>
      </c>
      <c r="G32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39" s="9" t="s">
        <v>3</v>
      </c>
      <c r="I32439" s="9" t="s">
        <v>13</v>
      </c>
      <c r="J32439" s="9" t="s">
        <v>1</v>
      </c>
      <c r="K32439" s="9" t="s">
        <v>56</v>
      </c>
      <c r="L32439" s="9" t="s">
        <v>76</v>
      </c>
      <c r="M32439" s="9">
        <v>2</v>
      </c>
      <c r="N32439" s="9">
        <v>33</v>
      </c>
      <c r="O32439" s="13">
        <v>40</v>
      </c>
      <c r="P32439" s="14">
        <f>Djmatrix2[[#This Row],[Quantity]]*Djmatrix2[[#This Row],[Unit_Cost]]</f>
        <v>66</v>
      </c>
      <c r="Q32439" s="14">
        <f>Djmatrix2[[#This Row],[Quantity]]*Djmatrix2[[#This Row],[Unit_Price]]</f>
        <v>80</v>
      </c>
      <c r="R32439" s="14">
        <f>Djmatrix2[[#This Row],[TOTAL REVENUE]]-Djmatrix2[[#This Row],[TOTAL COST]]</f>
        <v>14</v>
      </c>
    </row>
    <row r="32440" spans="1:18" x14ac:dyDescent="0.35">
      <c r="A32440" s="8">
        <v>42503</v>
      </c>
      <c r="B32440" s="8" t="str">
        <f>TEXT(Djmatrix2[[#This Row],[Date]],"YYYY")</f>
        <v>2016</v>
      </c>
      <c r="C32440" s="8" t="str">
        <f>TEXT(Djmatrix2[[#This Row],[Date]],"MMMM")</f>
        <v>May</v>
      </c>
      <c r="D32440" s="9" t="s">
        <v>86</v>
      </c>
      <c r="E32440" s="9" t="s">
        <v>84</v>
      </c>
      <c r="F32440" s="9">
        <v>59</v>
      </c>
      <c r="G32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40" s="9" t="s">
        <v>3</v>
      </c>
      <c r="I32440" s="9" t="s">
        <v>13</v>
      </c>
      <c r="J32440" s="9" t="s">
        <v>1</v>
      </c>
      <c r="K32440" s="9" t="s">
        <v>56</v>
      </c>
      <c r="L32440" s="9" t="s">
        <v>76</v>
      </c>
      <c r="M32440" s="9">
        <v>2</v>
      </c>
      <c r="N32440" s="9">
        <v>70</v>
      </c>
      <c r="O32440" s="13">
        <v>83</v>
      </c>
      <c r="P32440" s="14">
        <f>Djmatrix2[[#This Row],[Quantity]]*Djmatrix2[[#This Row],[Unit_Cost]]</f>
        <v>140</v>
      </c>
      <c r="Q32440" s="14">
        <f>Djmatrix2[[#This Row],[Quantity]]*Djmatrix2[[#This Row],[Unit_Price]]</f>
        <v>166</v>
      </c>
      <c r="R32440" s="14">
        <f>Djmatrix2[[#This Row],[TOTAL REVENUE]]-Djmatrix2[[#This Row],[TOTAL COST]]</f>
        <v>26</v>
      </c>
    </row>
    <row r="32441" spans="1:18" x14ac:dyDescent="0.35">
      <c r="A32441" s="8">
        <v>42503</v>
      </c>
      <c r="B32441" s="8" t="str">
        <f>TEXT(Djmatrix2[[#This Row],[Date]],"YYYY")</f>
        <v>2016</v>
      </c>
      <c r="C32441" s="8" t="str">
        <f>TEXT(Djmatrix2[[#This Row],[Date]],"MMMM")</f>
        <v>May</v>
      </c>
      <c r="D32441" s="9" t="s">
        <v>86</v>
      </c>
      <c r="E32441" s="9" t="s">
        <v>84</v>
      </c>
      <c r="F32441" s="9">
        <v>59</v>
      </c>
      <c r="G32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41" s="9" t="s">
        <v>3</v>
      </c>
      <c r="I32441" s="9" t="s">
        <v>13</v>
      </c>
      <c r="J32441" s="9" t="s">
        <v>1</v>
      </c>
      <c r="K32441" s="9" t="s">
        <v>55</v>
      </c>
      <c r="L32441" s="9" t="s">
        <v>76</v>
      </c>
      <c r="M32441" s="9">
        <v>3</v>
      </c>
      <c r="N32441" s="9">
        <v>70</v>
      </c>
      <c r="O32441" s="13">
        <v>82.33</v>
      </c>
      <c r="P32441" s="14">
        <f>Djmatrix2[[#This Row],[Quantity]]*Djmatrix2[[#This Row],[Unit_Cost]]</f>
        <v>210</v>
      </c>
      <c r="Q32441" s="14">
        <f>Djmatrix2[[#This Row],[Quantity]]*Djmatrix2[[#This Row],[Unit_Price]]</f>
        <v>246.99</v>
      </c>
      <c r="R32441" s="14">
        <f>Djmatrix2[[#This Row],[TOTAL REVENUE]]-Djmatrix2[[#This Row],[TOTAL COST]]</f>
        <v>36.990000000000009</v>
      </c>
    </row>
    <row r="32442" spans="1:18" x14ac:dyDescent="0.35">
      <c r="A32442" s="8">
        <v>42503</v>
      </c>
      <c r="B32442" s="8" t="str">
        <f>TEXT(Djmatrix2[[#This Row],[Date]],"YYYY")</f>
        <v>2016</v>
      </c>
      <c r="C32442" s="8" t="str">
        <f>TEXT(Djmatrix2[[#This Row],[Date]],"MMMM")</f>
        <v>May</v>
      </c>
      <c r="D32442" s="9" t="s">
        <v>86</v>
      </c>
      <c r="E32442" s="9" t="s">
        <v>84</v>
      </c>
      <c r="F32442" s="9">
        <v>59</v>
      </c>
      <c r="G32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42" s="9" t="s">
        <v>3</v>
      </c>
      <c r="I32442" s="9" t="s">
        <v>13</v>
      </c>
      <c r="J32442" s="9" t="s">
        <v>2</v>
      </c>
      <c r="K32442" s="9" t="s">
        <v>60</v>
      </c>
      <c r="L32442" s="9" t="s">
        <v>76</v>
      </c>
      <c r="M32442" s="9">
        <v>1</v>
      </c>
      <c r="N32442" s="9">
        <v>18</v>
      </c>
      <c r="O32442" s="13">
        <v>20</v>
      </c>
      <c r="P32442" s="14">
        <f>Djmatrix2[[#This Row],[Quantity]]*Djmatrix2[[#This Row],[Unit_Cost]]</f>
        <v>18</v>
      </c>
      <c r="Q32442" s="14">
        <f>Djmatrix2[[#This Row],[Quantity]]*Djmatrix2[[#This Row],[Unit_Price]]</f>
        <v>20</v>
      </c>
      <c r="R32442" s="14">
        <f>Djmatrix2[[#This Row],[TOTAL REVENUE]]-Djmatrix2[[#This Row],[TOTAL COST]]</f>
        <v>2</v>
      </c>
    </row>
    <row r="32443" spans="1:18" x14ac:dyDescent="0.35">
      <c r="A32443" s="8">
        <v>42503</v>
      </c>
      <c r="B32443" s="8" t="str">
        <f>TEXT(Djmatrix2[[#This Row],[Date]],"YYYY")</f>
        <v>2016</v>
      </c>
      <c r="C32443" s="8" t="str">
        <f>TEXT(Djmatrix2[[#This Row],[Date]],"MMMM")</f>
        <v>May</v>
      </c>
      <c r="D32443" s="9" t="s">
        <v>86</v>
      </c>
      <c r="E32443" s="9" t="s">
        <v>84</v>
      </c>
      <c r="F32443" s="9">
        <v>59</v>
      </c>
      <c r="G32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43" s="9" t="s">
        <v>3</v>
      </c>
      <c r="I32443" s="9" t="s">
        <v>13</v>
      </c>
      <c r="J32443" s="9" t="s">
        <v>2</v>
      </c>
      <c r="K32443" s="9" t="s">
        <v>6</v>
      </c>
      <c r="L32443" s="9" t="s">
        <v>76</v>
      </c>
      <c r="M32443" s="9">
        <v>3</v>
      </c>
      <c r="N32443" s="9">
        <v>414</v>
      </c>
      <c r="O32443" s="13">
        <v>447.33</v>
      </c>
      <c r="P32443" s="14">
        <f>Djmatrix2[[#This Row],[Quantity]]*Djmatrix2[[#This Row],[Unit_Cost]]</f>
        <v>1242</v>
      </c>
      <c r="Q32443" s="14">
        <f>Djmatrix2[[#This Row],[Quantity]]*Djmatrix2[[#This Row],[Unit_Price]]</f>
        <v>1341.99</v>
      </c>
      <c r="R32443" s="14">
        <f>Djmatrix2[[#This Row],[TOTAL REVENUE]]-Djmatrix2[[#This Row],[TOTAL COST]]</f>
        <v>99.990000000000009</v>
      </c>
    </row>
    <row r="32444" spans="1:18" x14ac:dyDescent="0.35">
      <c r="A32444" s="8">
        <v>42362</v>
      </c>
      <c r="B32444" s="8" t="str">
        <f>TEXT(Djmatrix2[[#This Row],[Date]],"YYYY")</f>
        <v>2015</v>
      </c>
      <c r="C32444" s="8" t="str">
        <f>TEXT(Djmatrix2[[#This Row],[Date]],"MMMM")</f>
        <v>December</v>
      </c>
      <c r="D32444" s="9" t="s">
        <v>86</v>
      </c>
      <c r="E32444" s="9" t="s">
        <v>84</v>
      </c>
      <c r="F32444" s="9">
        <v>59</v>
      </c>
      <c r="G32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44" s="9" t="s">
        <v>3</v>
      </c>
      <c r="I32444" s="9" t="s">
        <v>13</v>
      </c>
      <c r="J32444" s="9" t="s">
        <v>1</v>
      </c>
      <c r="K32444" s="9" t="s">
        <v>56</v>
      </c>
      <c r="L32444" s="9" t="s">
        <v>76</v>
      </c>
      <c r="M32444" s="9">
        <v>3</v>
      </c>
      <c r="N32444" s="9">
        <v>175</v>
      </c>
      <c r="O32444" s="13">
        <v>197.67</v>
      </c>
      <c r="P32444" s="14">
        <f>Djmatrix2[[#This Row],[Quantity]]*Djmatrix2[[#This Row],[Unit_Cost]]</f>
        <v>525</v>
      </c>
      <c r="Q32444" s="14">
        <f>Djmatrix2[[#This Row],[Quantity]]*Djmatrix2[[#This Row],[Unit_Price]]</f>
        <v>593.01</v>
      </c>
      <c r="R32444" s="14">
        <f>Djmatrix2[[#This Row],[TOTAL REVENUE]]-Djmatrix2[[#This Row],[TOTAL COST]]</f>
        <v>68.009999999999991</v>
      </c>
    </row>
    <row r="32445" spans="1:18" x14ac:dyDescent="0.35">
      <c r="A32445" s="8">
        <v>42362</v>
      </c>
      <c r="B32445" s="8" t="str">
        <f>TEXT(Djmatrix2[[#This Row],[Date]],"YYYY")</f>
        <v>2015</v>
      </c>
      <c r="C32445" s="8" t="str">
        <f>TEXT(Djmatrix2[[#This Row],[Date]],"MMMM")</f>
        <v>December</v>
      </c>
      <c r="D32445" s="9" t="s">
        <v>86</v>
      </c>
      <c r="E32445" s="9" t="s">
        <v>84</v>
      </c>
      <c r="F32445" s="9">
        <v>59</v>
      </c>
      <c r="G32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45" s="9" t="s">
        <v>3</v>
      </c>
      <c r="I32445" s="9" t="s">
        <v>13</v>
      </c>
      <c r="J32445" s="9" t="s">
        <v>1</v>
      </c>
      <c r="K32445" s="9" t="s">
        <v>56</v>
      </c>
      <c r="L32445" s="9" t="s">
        <v>76</v>
      </c>
      <c r="M32445" s="9">
        <v>2</v>
      </c>
      <c r="N32445" s="9">
        <v>17.5</v>
      </c>
      <c r="O32445" s="13">
        <v>20</v>
      </c>
      <c r="P32445" s="14">
        <f>Djmatrix2[[#This Row],[Quantity]]*Djmatrix2[[#This Row],[Unit_Cost]]</f>
        <v>35</v>
      </c>
      <c r="Q32445" s="14">
        <f>Djmatrix2[[#This Row],[Quantity]]*Djmatrix2[[#This Row],[Unit_Price]]</f>
        <v>40</v>
      </c>
      <c r="R32445" s="14">
        <f>Djmatrix2[[#This Row],[TOTAL REVENUE]]-Djmatrix2[[#This Row],[TOTAL COST]]</f>
        <v>5</v>
      </c>
    </row>
    <row r="32446" spans="1:18" x14ac:dyDescent="0.35">
      <c r="A32446" s="8">
        <v>42362</v>
      </c>
      <c r="B32446" s="8" t="str">
        <f>TEXT(Djmatrix2[[#This Row],[Date]],"YYYY")</f>
        <v>2015</v>
      </c>
      <c r="C32446" s="8" t="str">
        <f>TEXT(Djmatrix2[[#This Row],[Date]],"MMMM")</f>
        <v>December</v>
      </c>
      <c r="D32446" s="9" t="s">
        <v>86</v>
      </c>
      <c r="E32446" s="9" t="s">
        <v>84</v>
      </c>
      <c r="F32446" s="9">
        <v>59</v>
      </c>
      <c r="G32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46" s="9" t="s">
        <v>3</v>
      </c>
      <c r="I32446" s="9" t="s">
        <v>13</v>
      </c>
      <c r="J32446" s="9" t="s">
        <v>1</v>
      </c>
      <c r="K32446" s="9" t="s">
        <v>55</v>
      </c>
      <c r="L32446" s="9" t="s">
        <v>76</v>
      </c>
      <c r="M32446" s="9">
        <v>1</v>
      </c>
      <c r="N32446" s="9">
        <v>1015</v>
      </c>
      <c r="O32446" s="13">
        <v>1050</v>
      </c>
      <c r="P32446" s="14">
        <f>Djmatrix2[[#This Row],[Quantity]]*Djmatrix2[[#This Row],[Unit_Cost]]</f>
        <v>1015</v>
      </c>
      <c r="Q32446" s="14">
        <f>Djmatrix2[[#This Row],[Quantity]]*Djmatrix2[[#This Row],[Unit_Price]]</f>
        <v>1050</v>
      </c>
      <c r="R32446" s="14">
        <f>Djmatrix2[[#This Row],[TOTAL REVENUE]]-Djmatrix2[[#This Row],[TOTAL COST]]</f>
        <v>35</v>
      </c>
    </row>
    <row r="32447" spans="1:18" x14ac:dyDescent="0.35">
      <c r="A32447" s="8">
        <v>42382</v>
      </c>
      <c r="B32447" s="8" t="str">
        <f>TEXT(Djmatrix2[[#This Row],[Date]],"YYYY")</f>
        <v>2016</v>
      </c>
      <c r="C32447" s="8" t="str">
        <f>TEXT(Djmatrix2[[#This Row],[Date]],"MMMM")</f>
        <v>January</v>
      </c>
      <c r="D32447" s="9" t="s">
        <v>86</v>
      </c>
      <c r="E32447" s="9" t="s">
        <v>84</v>
      </c>
      <c r="F32447" s="9">
        <v>59</v>
      </c>
      <c r="G32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47" s="9" t="s">
        <v>4</v>
      </c>
      <c r="I32447" s="9" t="s">
        <v>35</v>
      </c>
      <c r="J32447" s="9" t="s">
        <v>1</v>
      </c>
      <c r="K32447" s="9" t="s">
        <v>55</v>
      </c>
      <c r="L32447" s="9" t="s">
        <v>76</v>
      </c>
      <c r="M32447" s="9">
        <v>3</v>
      </c>
      <c r="N32447" s="9">
        <v>11.67</v>
      </c>
      <c r="O32447" s="13">
        <v>13.67</v>
      </c>
      <c r="P32447" s="14">
        <f>Djmatrix2[[#This Row],[Quantity]]*Djmatrix2[[#This Row],[Unit_Cost]]</f>
        <v>35.01</v>
      </c>
      <c r="Q32447" s="14">
        <f>Djmatrix2[[#This Row],[Quantity]]*Djmatrix2[[#This Row],[Unit_Price]]</f>
        <v>41.01</v>
      </c>
      <c r="R32447" s="14">
        <f>Djmatrix2[[#This Row],[TOTAL REVENUE]]-Djmatrix2[[#This Row],[TOTAL COST]]</f>
        <v>6</v>
      </c>
    </row>
    <row r="32448" spans="1:18" x14ac:dyDescent="0.35">
      <c r="A32448" s="8">
        <v>42383</v>
      </c>
      <c r="B32448" s="8" t="str">
        <f>TEXT(Djmatrix2[[#This Row],[Date]],"YYYY")</f>
        <v>2016</v>
      </c>
      <c r="C32448" s="8" t="str">
        <f>TEXT(Djmatrix2[[#This Row],[Date]],"MMMM")</f>
        <v>January</v>
      </c>
      <c r="D32448" s="9" t="s">
        <v>86</v>
      </c>
      <c r="E32448" s="9" t="s">
        <v>84</v>
      </c>
      <c r="F32448" s="9">
        <v>58</v>
      </c>
      <c r="G32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48" s="9" t="s">
        <v>4</v>
      </c>
      <c r="I32448" s="9" t="s">
        <v>35</v>
      </c>
      <c r="J32448" s="9" t="s">
        <v>1</v>
      </c>
      <c r="K32448" s="9" t="s">
        <v>56</v>
      </c>
      <c r="L32448" s="9" t="s">
        <v>76</v>
      </c>
      <c r="M32448" s="9">
        <v>3</v>
      </c>
      <c r="N32448" s="9">
        <v>40</v>
      </c>
      <c r="O32448" s="13">
        <v>47</v>
      </c>
      <c r="P32448" s="14">
        <f>Djmatrix2[[#This Row],[Quantity]]*Djmatrix2[[#This Row],[Unit_Cost]]</f>
        <v>120</v>
      </c>
      <c r="Q32448" s="14">
        <f>Djmatrix2[[#This Row],[Quantity]]*Djmatrix2[[#This Row],[Unit_Price]]</f>
        <v>141</v>
      </c>
      <c r="R32448" s="14">
        <f>Djmatrix2[[#This Row],[TOTAL REVENUE]]-Djmatrix2[[#This Row],[TOTAL COST]]</f>
        <v>21</v>
      </c>
    </row>
    <row r="32449" spans="1:18" x14ac:dyDescent="0.35">
      <c r="A32449" s="8">
        <v>42383</v>
      </c>
      <c r="B32449" s="8" t="str">
        <f>TEXT(Djmatrix2[[#This Row],[Date]],"YYYY")</f>
        <v>2016</v>
      </c>
      <c r="C32449" s="8" t="str">
        <f>TEXT(Djmatrix2[[#This Row],[Date]],"MMMM")</f>
        <v>January</v>
      </c>
      <c r="D32449" s="9" t="s">
        <v>86</v>
      </c>
      <c r="E32449" s="9" t="s">
        <v>84</v>
      </c>
      <c r="F32449" s="9">
        <v>58</v>
      </c>
      <c r="G32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49" s="9" t="s">
        <v>4</v>
      </c>
      <c r="I32449" s="9" t="s">
        <v>35</v>
      </c>
      <c r="J32449" s="9" t="s">
        <v>1</v>
      </c>
      <c r="K32449" s="9" t="s">
        <v>56</v>
      </c>
      <c r="L32449" s="9" t="s">
        <v>76</v>
      </c>
      <c r="M32449" s="9">
        <v>3</v>
      </c>
      <c r="N32449" s="9">
        <v>133.33000000000001</v>
      </c>
      <c r="O32449" s="13">
        <v>180.67</v>
      </c>
      <c r="P32449" s="14">
        <f>Djmatrix2[[#This Row],[Quantity]]*Djmatrix2[[#This Row],[Unit_Cost]]</f>
        <v>399.99</v>
      </c>
      <c r="Q32449" s="14">
        <f>Djmatrix2[[#This Row],[Quantity]]*Djmatrix2[[#This Row],[Unit_Price]]</f>
        <v>542.01</v>
      </c>
      <c r="R32449" s="14">
        <f>Djmatrix2[[#This Row],[TOTAL REVENUE]]-Djmatrix2[[#This Row],[TOTAL COST]]</f>
        <v>142.01999999999998</v>
      </c>
    </row>
    <row r="32450" spans="1:18" x14ac:dyDescent="0.35">
      <c r="A32450" s="8">
        <v>42383</v>
      </c>
      <c r="B32450" s="8" t="str">
        <f>TEXT(Djmatrix2[[#This Row],[Date]],"YYYY")</f>
        <v>2016</v>
      </c>
      <c r="C32450" s="8" t="str">
        <f>TEXT(Djmatrix2[[#This Row],[Date]],"MMMM")</f>
        <v>January</v>
      </c>
      <c r="D32450" s="9" t="s">
        <v>86</v>
      </c>
      <c r="E32450" s="9" t="s">
        <v>84</v>
      </c>
      <c r="F32450" s="9">
        <v>58</v>
      </c>
      <c r="G32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50" s="9" t="s">
        <v>4</v>
      </c>
      <c r="I32450" s="9" t="s">
        <v>35</v>
      </c>
      <c r="J32450" s="9" t="s">
        <v>1</v>
      </c>
      <c r="K32450" s="9" t="s">
        <v>56</v>
      </c>
      <c r="L32450" s="9" t="s">
        <v>76</v>
      </c>
      <c r="M32450" s="9">
        <v>3</v>
      </c>
      <c r="N32450" s="9">
        <v>10</v>
      </c>
      <c r="O32450" s="13">
        <v>12.33</v>
      </c>
      <c r="P32450" s="14">
        <f>Djmatrix2[[#This Row],[Quantity]]*Djmatrix2[[#This Row],[Unit_Cost]]</f>
        <v>30</v>
      </c>
      <c r="Q32450" s="14">
        <f>Djmatrix2[[#This Row],[Quantity]]*Djmatrix2[[#This Row],[Unit_Price]]</f>
        <v>36.99</v>
      </c>
      <c r="R32450" s="14">
        <f>Djmatrix2[[#This Row],[TOTAL REVENUE]]-Djmatrix2[[#This Row],[TOTAL COST]]</f>
        <v>6.990000000000002</v>
      </c>
    </row>
    <row r="32451" spans="1:18" x14ac:dyDescent="0.35">
      <c r="A32451" s="8">
        <v>42467</v>
      </c>
      <c r="B32451" s="8" t="str">
        <f>TEXT(Djmatrix2[[#This Row],[Date]],"YYYY")</f>
        <v>2016</v>
      </c>
      <c r="C32451" s="8" t="str">
        <f>TEXT(Djmatrix2[[#This Row],[Date]],"MMMM")</f>
        <v>April</v>
      </c>
      <c r="D32451" s="9" t="s">
        <v>86</v>
      </c>
      <c r="E32451" s="9" t="s">
        <v>84</v>
      </c>
      <c r="F32451" s="9">
        <v>58</v>
      </c>
      <c r="G32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51" s="9" t="s">
        <v>4</v>
      </c>
      <c r="I32451" s="9" t="s">
        <v>35</v>
      </c>
      <c r="J32451" s="9" t="s">
        <v>1</v>
      </c>
      <c r="K32451" s="9" t="s">
        <v>56</v>
      </c>
      <c r="L32451" s="9" t="s">
        <v>76</v>
      </c>
      <c r="M32451" s="9">
        <v>3</v>
      </c>
      <c r="N32451" s="9">
        <v>83.33</v>
      </c>
      <c r="O32451" s="13">
        <v>113.67</v>
      </c>
      <c r="P32451" s="14">
        <f>Djmatrix2[[#This Row],[Quantity]]*Djmatrix2[[#This Row],[Unit_Cost]]</f>
        <v>249.99</v>
      </c>
      <c r="Q32451" s="14">
        <f>Djmatrix2[[#This Row],[Quantity]]*Djmatrix2[[#This Row],[Unit_Price]]</f>
        <v>341.01</v>
      </c>
      <c r="R32451" s="14">
        <f>Djmatrix2[[#This Row],[TOTAL REVENUE]]-Djmatrix2[[#This Row],[TOTAL COST]]</f>
        <v>91.019999999999982</v>
      </c>
    </row>
    <row r="32452" spans="1:18" x14ac:dyDescent="0.35">
      <c r="A32452" s="8">
        <v>42475</v>
      </c>
      <c r="B32452" s="8" t="str">
        <f>TEXT(Djmatrix2[[#This Row],[Date]],"YYYY")</f>
        <v>2016</v>
      </c>
      <c r="C32452" s="8" t="str">
        <f>TEXT(Djmatrix2[[#This Row],[Date]],"MMMM")</f>
        <v>April</v>
      </c>
      <c r="D32452" s="9" t="s">
        <v>86</v>
      </c>
      <c r="E32452" s="9" t="s">
        <v>84</v>
      </c>
      <c r="F32452" s="9">
        <v>58</v>
      </c>
      <c r="G32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52" s="9" t="s">
        <v>4</v>
      </c>
      <c r="I32452" s="9" t="s">
        <v>35</v>
      </c>
      <c r="J32452" s="9" t="s">
        <v>1</v>
      </c>
      <c r="K32452" s="9" t="s">
        <v>56</v>
      </c>
      <c r="L32452" s="9" t="s">
        <v>76</v>
      </c>
      <c r="M32452" s="9">
        <v>1</v>
      </c>
      <c r="N32452" s="9">
        <v>130</v>
      </c>
      <c r="O32452" s="13">
        <v>172</v>
      </c>
      <c r="P32452" s="14">
        <f>Djmatrix2[[#This Row],[Quantity]]*Djmatrix2[[#This Row],[Unit_Cost]]</f>
        <v>130</v>
      </c>
      <c r="Q32452" s="14">
        <f>Djmatrix2[[#This Row],[Quantity]]*Djmatrix2[[#This Row],[Unit_Price]]</f>
        <v>172</v>
      </c>
      <c r="R32452" s="14">
        <f>Djmatrix2[[#This Row],[TOTAL REVENUE]]-Djmatrix2[[#This Row],[TOTAL COST]]</f>
        <v>42</v>
      </c>
    </row>
    <row r="32453" spans="1:18" x14ac:dyDescent="0.35">
      <c r="A32453" s="8">
        <v>42475</v>
      </c>
      <c r="B32453" s="8" t="str">
        <f>TEXT(Djmatrix2[[#This Row],[Date]],"YYYY")</f>
        <v>2016</v>
      </c>
      <c r="C32453" s="8" t="str">
        <f>TEXT(Djmatrix2[[#This Row],[Date]],"MMMM")</f>
        <v>April</v>
      </c>
      <c r="D32453" s="9" t="s">
        <v>86</v>
      </c>
      <c r="E32453" s="9" t="s">
        <v>84</v>
      </c>
      <c r="F32453" s="9">
        <v>58</v>
      </c>
      <c r="G32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53" s="9" t="s">
        <v>4</v>
      </c>
      <c r="I32453" s="9" t="s">
        <v>35</v>
      </c>
      <c r="J32453" s="9" t="s">
        <v>1</v>
      </c>
      <c r="K32453" s="9" t="s">
        <v>55</v>
      </c>
      <c r="L32453" s="9" t="s">
        <v>76</v>
      </c>
      <c r="M32453" s="9">
        <v>1</v>
      </c>
      <c r="N32453" s="9">
        <v>980</v>
      </c>
      <c r="O32453" s="13">
        <v>1277</v>
      </c>
      <c r="P32453" s="14">
        <f>Djmatrix2[[#This Row],[Quantity]]*Djmatrix2[[#This Row],[Unit_Cost]]</f>
        <v>980</v>
      </c>
      <c r="Q32453" s="14">
        <f>Djmatrix2[[#This Row],[Quantity]]*Djmatrix2[[#This Row],[Unit_Price]]</f>
        <v>1277</v>
      </c>
      <c r="R32453" s="14">
        <f>Djmatrix2[[#This Row],[TOTAL REVENUE]]-Djmatrix2[[#This Row],[TOTAL COST]]</f>
        <v>297</v>
      </c>
    </row>
    <row r="32454" spans="1:18" x14ac:dyDescent="0.35">
      <c r="A32454" s="8">
        <v>42489</v>
      </c>
      <c r="B32454" s="8" t="str">
        <f>TEXT(Djmatrix2[[#This Row],[Date]],"YYYY")</f>
        <v>2016</v>
      </c>
      <c r="C32454" s="8" t="str">
        <f>TEXT(Djmatrix2[[#This Row],[Date]],"MMMM")</f>
        <v>April</v>
      </c>
      <c r="D32454" s="9" t="s">
        <v>86</v>
      </c>
      <c r="E32454" s="9" t="s">
        <v>84</v>
      </c>
      <c r="F32454" s="9">
        <v>58</v>
      </c>
      <c r="G32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54" s="9" t="s">
        <v>4</v>
      </c>
      <c r="I32454" s="9" t="s">
        <v>35</v>
      </c>
      <c r="J32454" s="9" t="s">
        <v>1</v>
      </c>
      <c r="K32454" s="9" t="s">
        <v>55</v>
      </c>
      <c r="L32454" s="9" t="s">
        <v>76</v>
      </c>
      <c r="M32454" s="9">
        <v>3</v>
      </c>
      <c r="N32454" s="9">
        <v>140</v>
      </c>
      <c r="O32454" s="13">
        <v>177.67</v>
      </c>
      <c r="P32454" s="14">
        <f>Djmatrix2[[#This Row],[Quantity]]*Djmatrix2[[#This Row],[Unit_Cost]]</f>
        <v>420</v>
      </c>
      <c r="Q32454" s="14">
        <f>Djmatrix2[[#This Row],[Quantity]]*Djmatrix2[[#This Row],[Unit_Price]]</f>
        <v>533.01</v>
      </c>
      <c r="R32454" s="14">
        <f>Djmatrix2[[#This Row],[TOTAL REVENUE]]-Djmatrix2[[#This Row],[TOTAL COST]]</f>
        <v>113.00999999999999</v>
      </c>
    </row>
    <row r="32455" spans="1:18" x14ac:dyDescent="0.35">
      <c r="A32455" s="8">
        <v>42317</v>
      </c>
      <c r="B32455" s="8" t="str">
        <f>TEXT(Djmatrix2[[#This Row],[Date]],"YYYY")</f>
        <v>2015</v>
      </c>
      <c r="C32455" s="8" t="str">
        <f>TEXT(Djmatrix2[[#This Row],[Date]],"MMMM")</f>
        <v>November</v>
      </c>
      <c r="D32455" s="9" t="s">
        <v>86</v>
      </c>
      <c r="E32455" s="9" t="s">
        <v>84</v>
      </c>
      <c r="F32455" s="9">
        <v>58</v>
      </c>
      <c r="G32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55" s="9" t="s">
        <v>4</v>
      </c>
      <c r="I32455" s="9" t="s">
        <v>35</v>
      </c>
      <c r="J32455" s="9" t="s">
        <v>1</v>
      </c>
      <c r="K32455" s="9" t="s">
        <v>56</v>
      </c>
      <c r="L32455" s="9" t="s">
        <v>76</v>
      </c>
      <c r="M32455" s="9">
        <v>2</v>
      </c>
      <c r="N32455" s="9">
        <v>212</v>
      </c>
      <c r="O32455" s="13">
        <v>249.5</v>
      </c>
      <c r="P32455" s="14">
        <f>Djmatrix2[[#This Row],[Quantity]]*Djmatrix2[[#This Row],[Unit_Cost]]</f>
        <v>424</v>
      </c>
      <c r="Q32455" s="14">
        <f>Djmatrix2[[#This Row],[Quantity]]*Djmatrix2[[#This Row],[Unit_Price]]</f>
        <v>499</v>
      </c>
      <c r="R32455" s="14">
        <f>Djmatrix2[[#This Row],[TOTAL REVENUE]]-Djmatrix2[[#This Row],[TOTAL COST]]</f>
        <v>75</v>
      </c>
    </row>
    <row r="32456" spans="1:18" x14ac:dyDescent="0.35">
      <c r="A32456" s="8">
        <v>42317</v>
      </c>
      <c r="B32456" s="8" t="str">
        <f>TEXT(Djmatrix2[[#This Row],[Date]],"YYYY")</f>
        <v>2015</v>
      </c>
      <c r="C32456" s="8" t="str">
        <f>TEXT(Djmatrix2[[#This Row],[Date]],"MMMM")</f>
        <v>November</v>
      </c>
      <c r="D32456" s="9" t="s">
        <v>86</v>
      </c>
      <c r="E32456" s="9" t="s">
        <v>84</v>
      </c>
      <c r="F32456" s="9">
        <v>58</v>
      </c>
      <c r="G32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56" s="9" t="s">
        <v>4</v>
      </c>
      <c r="I32456" s="9" t="s">
        <v>35</v>
      </c>
      <c r="J32456" s="9" t="s">
        <v>1</v>
      </c>
      <c r="K32456" s="9" t="s">
        <v>56</v>
      </c>
      <c r="L32456" s="9" t="s">
        <v>76</v>
      </c>
      <c r="M32456" s="9">
        <v>2</v>
      </c>
      <c r="N32456" s="9">
        <v>56</v>
      </c>
      <c r="O32456" s="13">
        <v>61.5</v>
      </c>
      <c r="P32456" s="14">
        <f>Djmatrix2[[#This Row],[Quantity]]*Djmatrix2[[#This Row],[Unit_Cost]]</f>
        <v>112</v>
      </c>
      <c r="Q32456" s="14">
        <f>Djmatrix2[[#This Row],[Quantity]]*Djmatrix2[[#This Row],[Unit_Price]]</f>
        <v>123</v>
      </c>
      <c r="R32456" s="14">
        <f>Djmatrix2[[#This Row],[TOTAL REVENUE]]-Djmatrix2[[#This Row],[TOTAL COST]]</f>
        <v>11</v>
      </c>
    </row>
    <row r="32457" spans="1:18" x14ac:dyDescent="0.35">
      <c r="A32457" s="8">
        <v>42317</v>
      </c>
      <c r="B32457" s="8" t="str">
        <f>TEXT(Djmatrix2[[#This Row],[Date]],"YYYY")</f>
        <v>2015</v>
      </c>
      <c r="C32457" s="8" t="str">
        <f>TEXT(Djmatrix2[[#This Row],[Date]],"MMMM")</f>
        <v>November</v>
      </c>
      <c r="D32457" s="9" t="s">
        <v>86</v>
      </c>
      <c r="E32457" s="9" t="s">
        <v>84</v>
      </c>
      <c r="F32457" s="9">
        <v>58</v>
      </c>
      <c r="G32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57" s="9" t="s">
        <v>4</v>
      </c>
      <c r="I32457" s="9" t="s">
        <v>35</v>
      </c>
      <c r="J32457" s="9" t="s">
        <v>1</v>
      </c>
      <c r="K32457" s="9" t="s">
        <v>56</v>
      </c>
      <c r="L32457" s="9" t="s">
        <v>76</v>
      </c>
      <c r="M32457" s="9">
        <v>1</v>
      </c>
      <c r="N32457" s="9">
        <v>66</v>
      </c>
      <c r="O32457" s="13">
        <v>66</v>
      </c>
      <c r="P32457" s="14">
        <f>Djmatrix2[[#This Row],[Quantity]]*Djmatrix2[[#This Row],[Unit_Cost]]</f>
        <v>66</v>
      </c>
      <c r="Q32457" s="14">
        <f>Djmatrix2[[#This Row],[Quantity]]*Djmatrix2[[#This Row],[Unit_Price]]</f>
        <v>66</v>
      </c>
      <c r="R32457" s="14">
        <f>Djmatrix2[[#This Row],[TOTAL REVENUE]]-Djmatrix2[[#This Row],[TOTAL COST]]</f>
        <v>0</v>
      </c>
    </row>
    <row r="32458" spans="1:18" x14ac:dyDescent="0.35">
      <c r="A32458" s="8">
        <v>42410</v>
      </c>
      <c r="B32458" s="8" t="str">
        <f>TEXT(Djmatrix2[[#This Row],[Date]],"YYYY")</f>
        <v>2016</v>
      </c>
      <c r="C32458" s="8" t="str">
        <f>TEXT(Djmatrix2[[#This Row],[Date]],"MMMM")</f>
        <v>February</v>
      </c>
      <c r="D32458" s="9" t="s">
        <v>86</v>
      </c>
      <c r="E32458" s="9" t="s">
        <v>84</v>
      </c>
      <c r="F32458" s="9">
        <v>58</v>
      </c>
      <c r="G32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58" s="9" t="s">
        <v>3</v>
      </c>
      <c r="I32458" s="9" t="s">
        <v>35</v>
      </c>
      <c r="J32458" s="9" t="s">
        <v>1</v>
      </c>
      <c r="K32458" s="9" t="s">
        <v>56</v>
      </c>
      <c r="L32458" s="9" t="s">
        <v>76</v>
      </c>
      <c r="M32458" s="9">
        <v>3</v>
      </c>
      <c r="N32458" s="9">
        <v>105</v>
      </c>
      <c r="O32458" s="13">
        <v>143.33000000000001</v>
      </c>
      <c r="P32458" s="14">
        <f>Djmatrix2[[#This Row],[Quantity]]*Djmatrix2[[#This Row],[Unit_Cost]]</f>
        <v>315</v>
      </c>
      <c r="Q32458" s="14">
        <f>Djmatrix2[[#This Row],[Quantity]]*Djmatrix2[[#This Row],[Unit_Price]]</f>
        <v>429.99</v>
      </c>
      <c r="R32458" s="14">
        <f>Djmatrix2[[#This Row],[TOTAL REVENUE]]-Djmatrix2[[#This Row],[TOTAL COST]]</f>
        <v>114.99000000000001</v>
      </c>
    </row>
    <row r="32459" spans="1:18" x14ac:dyDescent="0.35">
      <c r="A32459" s="8">
        <v>42410</v>
      </c>
      <c r="B32459" s="8" t="str">
        <f>TEXT(Djmatrix2[[#This Row],[Date]],"YYYY")</f>
        <v>2016</v>
      </c>
      <c r="C32459" s="8" t="str">
        <f>TEXT(Djmatrix2[[#This Row],[Date]],"MMMM")</f>
        <v>February</v>
      </c>
      <c r="D32459" s="9" t="s">
        <v>86</v>
      </c>
      <c r="E32459" s="9" t="s">
        <v>84</v>
      </c>
      <c r="F32459" s="9">
        <v>56</v>
      </c>
      <c r="G32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59" s="9" t="s">
        <v>3</v>
      </c>
      <c r="I32459" s="9" t="s">
        <v>35</v>
      </c>
      <c r="J32459" s="9" t="s">
        <v>1</v>
      </c>
      <c r="K32459" s="9" t="s">
        <v>56</v>
      </c>
      <c r="L32459" s="9" t="s">
        <v>76</v>
      </c>
      <c r="M32459" s="9">
        <v>1</v>
      </c>
      <c r="N32459" s="9">
        <v>110</v>
      </c>
      <c r="O32459" s="13">
        <v>129</v>
      </c>
      <c r="P32459" s="14">
        <f>Djmatrix2[[#This Row],[Quantity]]*Djmatrix2[[#This Row],[Unit_Cost]]</f>
        <v>110</v>
      </c>
      <c r="Q32459" s="14">
        <f>Djmatrix2[[#This Row],[Quantity]]*Djmatrix2[[#This Row],[Unit_Price]]</f>
        <v>129</v>
      </c>
      <c r="R32459" s="14">
        <f>Djmatrix2[[#This Row],[TOTAL REVENUE]]-Djmatrix2[[#This Row],[TOTAL COST]]</f>
        <v>19</v>
      </c>
    </row>
    <row r="32460" spans="1:18" x14ac:dyDescent="0.35">
      <c r="A32460" s="8">
        <v>42410</v>
      </c>
      <c r="B32460" s="8" t="str">
        <f>TEXT(Djmatrix2[[#This Row],[Date]],"YYYY")</f>
        <v>2016</v>
      </c>
      <c r="C32460" s="8" t="str">
        <f>TEXT(Djmatrix2[[#This Row],[Date]],"MMMM")</f>
        <v>February</v>
      </c>
      <c r="D32460" s="9" t="s">
        <v>86</v>
      </c>
      <c r="E32460" s="9" t="s">
        <v>84</v>
      </c>
      <c r="F32460" s="9">
        <v>56</v>
      </c>
      <c r="G32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60" s="9" t="s">
        <v>3</v>
      </c>
      <c r="I32460" s="9" t="s">
        <v>35</v>
      </c>
      <c r="J32460" s="9" t="s">
        <v>1</v>
      </c>
      <c r="K32460" s="9" t="s">
        <v>56</v>
      </c>
      <c r="L32460" s="9" t="s">
        <v>76</v>
      </c>
      <c r="M32460" s="9">
        <v>2</v>
      </c>
      <c r="N32460" s="9">
        <v>4.5</v>
      </c>
      <c r="O32460" s="13">
        <v>5.5</v>
      </c>
      <c r="P32460" s="14">
        <f>Djmatrix2[[#This Row],[Quantity]]*Djmatrix2[[#This Row],[Unit_Cost]]</f>
        <v>9</v>
      </c>
      <c r="Q32460" s="14">
        <f>Djmatrix2[[#This Row],[Quantity]]*Djmatrix2[[#This Row],[Unit_Price]]</f>
        <v>11</v>
      </c>
      <c r="R32460" s="14">
        <f>Djmatrix2[[#This Row],[TOTAL REVENUE]]-Djmatrix2[[#This Row],[TOTAL COST]]</f>
        <v>2</v>
      </c>
    </row>
    <row r="32461" spans="1:18" x14ac:dyDescent="0.35">
      <c r="A32461" s="8">
        <v>42412</v>
      </c>
      <c r="B32461" s="8" t="str">
        <f>TEXT(Djmatrix2[[#This Row],[Date]],"YYYY")</f>
        <v>2016</v>
      </c>
      <c r="C32461" s="8" t="str">
        <f>TEXT(Djmatrix2[[#This Row],[Date]],"MMMM")</f>
        <v>February</v>
      </c>
      <c r="D32461" s="9" t="s">
        <v>86</v>
      </c>
      <c r="E32461" s="9" t="s">
        <v>84</v>
      </c>
      <c r="F32461" s="9">
        <v>56</v>
      </c>
      <c r="G32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61" s="9" t="s">
        <v>3</v>
      </c>
      <c r="I32461" s="9" t="s">
        <v>35</v>
      </c>
      <c r="J32461" s="9" t="s">
        <v>1</v>
      </c>
      <c r="K32461" s="9" t="s">
        <v>56</v>
      </c>
      <c r="L32461" s="9" t="s">
        <v>76</v>
      </c>
      <c r="M32461" s="9">
        <v>1</v>
      </c>
      <c r="N32461" s="9">
        <v>92</v>
      </c>
      <c r="O32461" s="13">
        <v>111</v>
      </c>
      <c r="P32461" s="14">
        <f>Djmatrix2[[#This Row],[Quantity]]*Djmatrix2[[#This Row],[Unit_Cost]]</f>
        <v>92</v>
      </c>
      <c r="Q32461" s="14">
        <f>Djmatrix2[[#This Row],[Quantity]]*Djmatrix2[[#This Row],[Unit_Price]]</f>
        <v>111</v>
      </c>
      <c r="R32461" s="14">
        <f>Djmatrix2[[#This Row],[TOTAL REVENUE]]-Djmatrix2[[#This Row],[TOTAL COST]]</f>
        <v>19</v>
      </c>
    </row>
    <row r="32462" spans="1:18" x14ac:dyDescent="0.35">
      <c r="A32462" s="8">
        <v>42412</v>
      </c>
      <c r="B32462" s="8" t="str">
        <f>TEXT(Djmatrix2[[#This Row],[Date]],"YYYY")</f>
        <v>2016</v>
      </c>
      <c r="C32462" s="8" t="str">
        <f>TEXT(Djmatrix2[[#This Row],[Date]],"MMMM")</f>
        <v>February</v>
      </c>
      <c r="D32462" s="9" t="s">
        <v>86</v>
      </c>
      <c r="E32462" s="9" t="s">
        <v>84</v>
      </c>
      <c r="F32462" s="9">
        <v>56</v>
      </c>
      <c r="G32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62" s="9" t="s">
        <v>3</v>
      </c>
      <c r="I32462" s="9" t="s">
        <v>35</v>
      </c>
      <c r="J32462" s="9" t="s">
        <v>1</v>
      </c>
      <c r="K32462" s="9" t="s">
        <v>56</v>
      </c>
      <c r="L32462" s="9" t="s">
        <v>76</v>
      </c>
      <c r="M32462" s="9">
        <v>2</v>
      </c>
      <c r="N32462" s="9">
        <v>162.5</v>
      </c>
      <c r="O32462" s="13">
        <v>182</v>
      </c>
      <c r="P32462" s="14">
        <f>Djmatrix2[[#This Row],[Quantity]]*Djmatrix2[[#This Row],[Unit_Cost]]</f>
        <v>325</v>
      </c>
      <c r="Q32462" s="14">
        <f>Djmatrix2[[#This Row],[Quantity]]*Djmatrix2[[#This Row],[Unit_Price]]</f>
        <v>364</v>
      </c>
      <c r="R32462" s="14">
        <f>Djmatrix2[[#This Row],[TOTAL REVENUE]]-Djmatrix2[[#This Row],[TOTAL COST]]</f>
        <v>39</v>
      </c>
    </row>
    <row r="32463" spans="1:18" x14ac:dyDescent="0.35">
      <c r="A32463" s="8">
        <v>42416</v>
      </c>
      <c r="B32463" s="8" t="str">
        <f>TEXT(Djmatrix2[[#This Row],[Date]],"YYYY")</f>
        <v>2016</v>
      </c>
      <c r="C32463" s="8" t="str">
        <f>TEXT(Djmatrix2[[#This Row],[Date]],"MMMM")</f>
        <v>February</v>
      </c>
      <c r="D32463" s="9" t="s">
        <v>86</v>
      </c>
      <c r="E32463" s="9" t="s">
        <v>84</v>
      </c>
      <c r="F32463" s="9">
        <v>56</v>
      </c>
      <c r="G32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63" s="9" t="s">
        <v>3</v>
      </c>
      <c r="I32463" s="9" t="s">
        <v>35</v>
      </c>
      <c r="J32463" s="9" t="s">
        <v>1</v>
      </c>
      <c r="K32463" s="9" t="s">
        <v>56</v>
      </c>
      <c r="L32463" s="9" t="s">
        <v>76</v>
      </c>
      <c r="M32463" s="9">
        <v>2</v>
      </c>
      <c r="N32463" s="9">
        <v>17.5</v>
      </c>
      <c r="O32463" s="13">
        <v>22</v>
      </c>
      <c r="P32463" s="14">
        <f>Djmatrix2[[#This Row],[Quantity]]*Djmatrix2[[#This Row],[Unit_Cost]]</f>
        <v>35</v>
      </c>
      <c r="Q32463" s="14">
        <f>Djmatrix2[[#This Row],[Quantity]]*Djmatrix2[[#This Row],[Unit_Price]]</f>
        <v>44</v>
      </c>
      <c r="R32463" s="14">
        <f>Djmatrix2[[#This Row],[TOTAL REVENUE]]-Djmatrix2[[#This Row],[TOTAL COST]]</f>
        <v>9</v>
      </c>
    </row>
    <row r="32464" spans="1:18" x14ac:dyDescent="0.35">
      <c r="A32464" s="8">
        <v>42455</v>
      </c>
      <c r="B32464" s="8" t="str">
        <f>TEXT(Djmatrix2[[#This Row],[Date]],"YYYY")</f>
        <v>2016</v>
      </c>
      <c r="C32464" s="8" t="str">
        <f>TEXT(Djmatrix2[[#This Row],[Date]],"MMMM")</f>
        <v>March</v>
      </c>
      <c r="D32464" s="9" t="s">
        <v>86</v>
      </c>
      <c r="E32464" s="9" t="s">
        <v>84</v>
      </c>
      <c r="F32464" s="9">
        <v>56</v>
      </c>
      <c r="G32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64" s="9" t="s">
        <v>3</v>
      </c>
      <c r="I32464" s="9" t="s">
        <v>35</v>
      </c>
      <c r="J32464" s="9" t="s">
        <v>1</v>
      </c>
      <c r="K32464" s="9" t="s">
        <v>56</v>
      </c>
      <c r="L32464" s="9" t="s">
        <v>76</v>
      </c>
      <c r="M32464" s="9">
        <v>2</v>
      </c>
      <c r="N32464" s="9">
        <v>48</v>
      </c>
      <c r="O32464" s="13">
        <v>63.5</v>
      </c>
      <c r="P32464" s="14">
        <f>Djmatrix2[[#This Row],[Quantity]]*Djmatrix2[[#This Row],[Unit_Cost]]</f>
        <v>96</v>
      </c>
      <c r="Q32464" s="14">
        <f>Djmatrix2[[#This Row],[Quantity]]*Djmatrix2[[#This Row],[Unit_Price]]</f>
        <v>127</v>
      </c>
      <c r="R32464" s="14">
        <f>Djmatrix2[[#This Row],[TOTAL REVENUE]]-Djmatrix2[[#This Row],[TOTAL COST]]</f>
        <v>31</v>
      </c>
    </row>
    <row r="32465" spans="1:18" x14ac:dyDescent="0.35">
      <c r="A32465" s="8">
        <v>42455</v>
      </c>
      <c r="B32465" s="8" t="str">
        <f>TEXT(Djmatrix2[[#This Row],[Date]],"YYYY")</f>
        <v>2016</v>
      </c>
      <c r="C32465" s="8" t="str">
        <f>TEXT(Djmatrix2[[#This Row],[Date]],"MMMM")</f>
        <v>March</v>
      </c>
      <c r="D32465" s="9" t="s">
        <v>86</v>
      </c>
      <c r="E32465" s="9" t="s">
        <v>84</v>
      </c>
      <c r="F32465" s="9">
        <v>56</v>
      </c>
      <c r="G32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65" s="9" t="s">
        <v>3</v>
      </c>
      <c r="I32465" s="9" t="s">
        <v>35</v>
      </c>
      <c r="J32465" s="9" t="s">
        <v>1</v>
      </c>
      <c r="K32465" s="9" t="s">
        <v>56</v>
      </c>
      <c r="L32465" s="9" t="s">
        <v>76</v>
      </c>
      <c r="M32465" s="9">
        <v>1</v>
      </c>
      <c r="N32465" s="9">
        <v>196</v>
      </c>
      <c r="O32465" s="13">
        <v>267</v>
      </c>
      <c r="P32465" s="14">
        <f>Djmatrix2[[#This Row],[Quantity]]*Djmatrix2[[#This Row],[Unit_Cost]]</f>
        <v>196</v>
      </c>
      <c r="Q32465" s="14">
        <f>Djmatrix2[[#This Row],[Quantity]]*Djmatrix2[[#This Row],[Unit_Price]]</f>
        <v>267</v>
      </c>
      <c r="R32465" s="14">
        <f>Djmatrix2[[#This Row],[TOTAL REVENUE]]-Djmatrix2[[#This Row],[TOTAL COST]]</f>
        <v>71</v>
      </c>
    </row>
    <row r="32466" spans="1:18" x14ac:dyDescent="0.35">
      <c r="A32466" s="8">
        <v>42548</v>
      </c>
      <c r="B32466" s="8" t="str">
        <f>TEXT(Djmatrix2[[#This Row],[Date]],"YYYY")</f>
        <v>2016</v>
      </c>
      <c r="C32466" s="8" t="str">
        <f>TEXT(Djmatrix2[[#This Row],[Date]],"MMMM")</f>
        <v>June</v>
      </c>
      <c r="D32466" s="9" t="s">
        <v>86</v>
      </c>
      <c r="E32466" s="9" t="s">
        <v>84</v>
      </c>
      <c r="F32466" s="9">
        <v>56</v>
      </c>
      <c r="G32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66" s="9" t="s">
        <v>3</v>
      </c>
      <c r="I32466" s="9" t="s">
        <v>35</v>
      </c>
      <c r="J32466" s="9" t="s">
        <v>1</v>
      </c>
      <c r="K32466" s="9" t="s">
        <v>56</v>
      </c>
      <c r="L32466" s="9" t="s">
        <v>76</v>
      </c>
      <c r="M32466" s="9">
        <v>1</v>
      </c>
      <c r="N32466" s="9">
        <v>630</v>
      </c>
      <c r="O32466" s="13">
        <v>783</v>
      </c>
      <c r="P32466" s="14">
        <f>Djmatrix2[[#This Row],[Quantity]]*Djmatrix2[[#This Row],[Unit_Cost]]</f>
        <v>630</v>
      </c>
      <c r="Q32466" s="14">
        <f>Djmatrix2[[#This Row],[Quantity]]*Djmatrix2[[#This Row],[Unit_Price]]</f>
        <v>783</v>
      </c>
      <c r="R32466" s="14">
        <f>Djmatrix2[[#This Row],[TOTAL REVENUE]]-Djmatrix2[[#This Row],[TOTAL COST]]</f>
        <v>153</v>
      </c>
    </row>
    <row r="32467" spans="1:18" x14ac:dyDescent="0.35">
      <c r="A32467" s="8">
        <v>42263</v>
      </c>
      <c r="B32467" s="8" t="str">
        <f>TEXT(Djmatrix2[[#This Row],[Date]],"YYYY")</f>
        <v>2015</v>
      </c>
      <c r="C32467" s="8" t="str">
        <f>TEXT(Djmatrix2[[#This Row],[Date]],"MMMM")</f>
        <v>September</v>
      </c>
      <c r="D32467" s="9" t="s">
        <v>86</v>
      </c>
      <c r="E32467" s="9" t="s">
        <v>84</v>
      </c>
      <c r="F32467" s="9">
        <v>56</v>
      </c>
      <c r="G32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67" s="9" t="s">
        <v>3</v>
      </c>
      <c r="I32467" s="9" t="s">
        <v>35</v>
      </c>
      <c r="J32467" s="9" t="s">
        <v>1</v>
      </c>
      <c r="K32467" s="9" t="s">
        <v>56</v>
      </c>
      <c r="L32467" s="9" t="s">
        <v>76</v>
      </c>
      <c r="M32467" s="9">
        <v>1</v>
      </c>
      <c r="N32467" s="9">
        <v>450</v>
      </c>
      <c r="O32467" s="13">
        <v>513</v>
      </c>
      <c r="P32467" s="14">
        <f>Djmatrix2[[#This Row],[Quantity]]*Djmatrix2[[#This Row],[Unit_Cost]]</f>
        <v>450</v>
      </c>
      <c r="Q32467" s="14">
        <f>Djmatrix2[[#This Row],[Quantity]]*Djmatrix2[[#This Row],[Unit_Price]]</f>
        <v>513</v>
      </c>
      <c r="R32467" s="14">
        <f>Djmatrix2[[#This Row],[TOTAL REVENUE]]-Djmatrix2[[#This Row],[TOTAL COST]]</f>
        <v>63</v>
      </c>
    </row>
    <row r="32468" spans="1:18" x14ac:dyDescent="0.35">
      <c r="A32468" s="8">
        <v>42263</v>
      </c>
      <c r="B32468" s="8" t="str">
        <f>TEXT(Djmatrix2[[#This Row],[Date]],"YYYY")</f>
        <v>2015</v>
      </c>
      <c r="C32468" s="8" t="str">
        <f>TEXT(Djmatrix2[[#This Row],[Date]],"MMMM")</f>
        <v>September</v>
      </c>
      <c r="D32468" s="9" t="s">
        <v>86</v>
      </c>
      <c r="E32468" s="9" t="s">
        <v>84</v>
      </c>
      <c r="F32468" s="9">
        <v>56</v>
      </c>
      <c r="G32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68" s="9" t="s">
        <v>3</v>
      </c>
      <c r="I32468" s="9" t="s">
        <v>35</v>
      </c>
      <c r="J32468" s="9" t="s">
        <v>1</v>
      </c>
      <c r="K32468" s="9" t="s">
        <v>56</v>
      </c>
      <c r="L32468" s="9" t="s">
        <v>76</v>
      </c>
      <c r="M32468" s="9">
        <v>2</v>
      </c>
      <c r="N32468" s="9">
        <v>2.5</v>
      </c>
      <c r="O32468" s="13">
        <v>2.5</v>
      </c>
      <c r="P32468" s="14">
        <f>Djmatrix2[[#This Row],[Quantity]]*Djmatrix2[[#This Row],[Unit_Cost]]</f>
        <v>5</v>
      </c>
      <c r="Q32468" s="14">
        <f>Djmatrix2[[#This Row],[Quantity]]*Djmatrix2[[#This Row],[Unit_Price]]</f>
        <v>5</v>
      </c>
      <c r="R32468" s="14">
        <f>Djmatrix2[[#This Row],[TOTAL REVENUE]]-Djmatrix2[[#This Row],[TOTAL COST]]</f>
        <v>0</v>
      </c>
    </row>
    <row r="32469" spans="1:18" x14ac:dyDescent="0.35">
      <c r="A32469" s="8">
        <v>42270</v>
      </c>
      <c r="B32469" s="8" t="str">
        <f>TEXT(Djmatrix2[[#This Row],[Date]],"YYYY")</f>
        <v>2015</v>
      </c>
      <c r="C32469" s="8" t="str">
        <f>TEXT(Djmatrix2[[#This Row],[Date]],"MMMM")</f>
        <v>September</v>
      </c>
      <c r="D32469" s="9" t="s">
        <v>86</v>
      </c>
      <c r="E32469" s="9" t="s">
        <v>84</v>
      </c>
      <c r="F32469" s="9">
        <v>56</v>
      </c>
      <c r="G32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69" s="9" t="s">
        <v>3</v>
      </c>
      <c r="I32469" s="9" t="s">
        <v>35</v>
      </c>
      <c r="J32469" s="9" t="s">
        <v>1</v>
      </c>
      <c r="K32469" s="9" t="s">
        <v>56</v>
      </c>
      <c r="L32469" s="9" t="s">
        <v>76</v>
      </c>
      <c r="M32469" s="9">
        <v>2</v>
      </c>
      <c r="N32469" s="9">
        <v>315</v>
      </c>
      <c r="O32469" s="13">
        <v>360</v>
      </c>
      <c r="P32469" s="14">
        <f>Djmatrix2[[#This Row],[Quantity]]*Djmatrix2[[#This Row],[Unit_Cost]]</f>
        <v>630</v>
      </c>
      <c r="Q32469" s="14">
        <f>Djmatrix2[[#This Row],[Quantity]]*Djmatrix2[[#This Row],[Unit_Price]]</f>
        <v>720</v>
      </c>
      <c r="R32469" s="14">
        <f>Djmatrix2[[#This Row],[TOTAL REVENUE]]-Djmatrix2[[#This Row],[TOTAL COST]]</f>
        <v>90</v>
      </c>
    </row>
    <row r="32470" spans="1:18" x14ac:dyDescent="0.35">
      <c r="A32470" s="8">
        <v>42270</v>
      </c>
      <c r="B32470" s="8" t="str">
        <f>TEXT(Djmatrix2[[#This Row],[Date]],"YYYY")</f>
        <v>2015</v>
      </c>
      <c r="C32470" s="8" t="str">
        <f>TEXT(Djmatrix2[[#This Row],[Date]],"MMMM")</f>
        <v>September</v>
      </c>
      <c r="D32470" s="9" t="s">
        <v>86</v>
      </c>
      <c r="E32470" s="9" t="s">
        <v>84</v>
      </c>
      <c r="F32470" s="9">
        <v>56</v>
      </c>
      <c r="G32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70" s="9" t="s">
        <v>3</v>
      </c>
      <c r="I32470" s="9" t="s">
        <v>35</v>
      </c>
      <c r="J32470" s="9" t="s">
        <v>1</v>
      </c>
      <c r="K32470" s="9" t="s">
        <v>56</v>
      </c>
      <c r="L32470" s="9" t="s">
        <v>76</v>
      </c>
      <c r="M32470" s="9">
        <v>1</v>
      </c>
      <c r="N32470" s="9">
        <v>80</v>
      </c>
      <c r="O32470" s="13">
        <v>88</v>
      </c>
      <c r="P32470" s="14">
        <f>Djmatrix2[[#This Row],[Quantity]]*Djmatrix2[[#This Row],[Unit_Cost]]</f>
        <v>80</v>
      </c>
      <c r="Q32470" s="14">
        <f>Djmatrix2[[#This Row],[Quantity]]*Djmatrix2[[#This Row],[Unit_Price]]</f>
        <v>88</v>
      </c>
      <c r="R32470" s="14">
        <f>Djmatrix2[[#This Row],[TOTAL REVENUE]]-Djmatrix2[[#This Row],[TOTAL COST]]</f>
        <v>8</v>
      </c>
    </row>
    <row r="32471" spans="1:18" x14ac:dyDescent="0.35">
      <c r="A32471" s="8">
        <v>42270</v>
      </c>
      <c r="B32471" s="8" t="str">
        <f>TEXT(Djmatrix2[[#This Row],[Date]],"YYYY")</f>
        <v>2015</v>
      </c>
      <c r="C32471" s="8" t="str">
        <f>TEXT(Djmatrix2[[#This Row],[Date]],"MMMM")</f>
        <v>September</v>
      </c>
      <c r="D32471" s="9" t="s">
        <v>86</v>
      </c>
      <c r="E32471" s="9" t="s">
        <v>84</v>
      </c>
      <c r="F32471" s="9">
        <v>56</v>
      </c>
      <c r="G32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71" s="9" t="s">
        <v>3</v>
      </c>
      <c r="I32471" s="9" t="s">
        <v>35</v>
      </c>
      <c r="J32471" s="9" t="s">
        <v>1</v>
      </c>
      <c r="K32471" s="9" t="s">
        <v>56</v>
      </c>
      <c r="L32471" s="9" t="s">
        <v>76</v>
      </c>
      <c r="M32471" s="9">
        <v>2</v>
      </c>
      <c r="N32471" s="9">
        <v>28.5</v>
      </c>
      <c r="O32471" s="13">
        <v>33</v>
      </c>
      <c r="P32471" s="14">
        <f>Djmatrix2[[#This Row],[Quantity]]*Djmatrix2[[#This Row],[Unit_Cost]]</f>
        <v>57</v>
      </c>
      <c r="Q32471" s="14">
        <f>Djmatrix2[[#This Row],[Quantity]]*Djmatrix2[[#This Row],[Unit_Price]]</f>
        <v>66</v>
      </c>
      <c r="R32471" s="14">
        <f>Djmatrix2[[#This Row],[TOTAL REVENUE]]-Djmatrix2[[#This Row],[TOTAL COST]]</f>
        <v>9</v>
      </c>
    </row>
    <row r="32472" spans="1:18" x14ac:dyDescent="0.35">
      <c r="A32472" s="8">
        <v>42274</v>
      </c>
      <c r="B32472" s="8" t="str">
        <f>TEXT(Djmatrix2[[#This Row],[Date]],"YYYY")</f>
        <v>2015</v>
      </c>
      <c r="C32472" s="8" t="str">
        <f>TEXT(Djmatrix2[[#This Row],[Date]],"MMMM")</f>
        <v>September</v>
      </c>
      <c r="D32472" s="9" t="s">
        <v>86</v>
      </c>
      <c r="E32472" s="9" t="s">
        <v>84</v>
      </c>
      <c r="F32472" s="9">
        <v>56</v>
      </c>
      <c r="G32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72" s="9" t="s">
        <v>3</v>
      </c>
      <c r="I32472" s="9" t="s">
        <v>35</v>
      </c>
      <c r="J32472" s="9" t="s">
        <v>1</v>
      </c>
      <c r="K32472" s="9" t="s">
        <v>56</v>
      </c>
      <c r="L32472" s="9" t="s">
        <v>76</v>
      </c>
      <c r="M32472" s="9">
        <v>3</v>
      </c>
      <c r="N32472" s="9">
        <v>18.329999999999998</v>
      </c>
      <c r="O32472" s="13">
        <v>21</v>
      </c>
      <c r="P32472" s="14">
        <f>Djmatrix2[[#This Row],[Quantity]]*Djmatrix2[[#This Row],[Unit_Cost]]</f>
        <v>54.989999999999995</v>
      </c>
      <c r="Q32472" s="14">
        <f>Djmatrix2[[#This Row],[Quantity]]*Djmatrix2[[#This Row],[Unit_Price]]</f>
        <v>63</v>
      </c>
      <c r="R32472" s="14">
        <f>Djmatrix2[[#This Row],[TOTAL REVENUE]]-Djmatrix2[[#This Row],[TOTAL COST]]</f>
        <v>8.0100000000000051</v>
      </c>
    </row>
    <row r="32473" spans="1:18" x14ac:dyDescent="0.35">
      <c r="A32473" s="8">
        <v>42275</v>
      </c>
      <c r="B32473" s="8" t="str">
        <f>TEXT(Djmatrix2[[#This Row],[Date]],"YYYY")</f>
        <v>2015</v>
      </c>
      <c r="C32473" s="8" t="str">
        <f>TEXT(Djmatrix2[[#This Row],[Date]],"MMMM")</f>
        <v>September</v>
      </c>
      <c r="D32473" s="9" t="s">
        <v>86</v>
      </c>
      <c r="E32473" s="9" t="s">
        <v>84</v>
      </c>
      <c r="F32473" s="9">
        <v>56</v>
      </c>
      <c r="G32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73" s="9" t="s">
        <v>3</v>
      </c>
      <c r="I32473" s="9" t="s">
        <v>35</v>
      </c>
      <c r="J32473" s="9" t="s">
        <v>1</v>
      </c>
      <c r="K32473" s="9" t="s">
        <v>56</v>
      </c>
      <c r="L32473" s="9" t="s">
        <v>76</v>
      </c>
      <c r="M32473" s="9">
        <v>2</v>
      </c>
      <c r="N32473" s="9">
        <v>22.5</v>
      </c>
      <c r="O32473" s="13">
        <v>25.5</v>
      </c>
      <c r="P32473" s="14">
        <f>Djmatrix2[[#This Row],[Quantity]]*Djmatrix2[[#This Row],[Unit_Cost]]</f>
        <v>45</v>
      </c>
      <c r="Q32473" s="14">
        <f>Djmatrix2[[#This Row],[Quantity]]*Djmatrix2[[#This Row],[Unit_Price]]</f>
        <v>51</v>
      </c>
      <c r="R32473" s="14">
        <f>Djmatrix2[[#This Row],[TOTAL REVENUE]]-Djmatrix2[[#This Row],[TOTAL COST]]</f>
        <v>6</v>
      </c>
    </row>
    <row r="32474" spans="1:18" x14ac:dyDescent="0.35">
      <c r="A32474" s="8">
        <v>42275</v>
      </c>
      <c r="B32474" s="8" t="str">
        <f>TEXT(Djmatrix2[[#This Row],[Date]],"YYYY")</f>
        <v>2015</v>
      </c>
      <c r="C32474" s="8" t="str">
        <f>TEXT(Djmatrix2[[#This Row],[Date]],"MMMM")</f>
        <v>September</v>
      </c>
      <c r="D32474" s="9" t="s">
        <v>86</v>
      </c>
      <c r="E32474" s="9" t="s">
        <v>84</v>
      </c>
      <c r="F32474" s="9">
        <v>56</v>
      </c>
      <c r="G32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74" s="9" t="s">
        <v>3</v>
      </c>
      <c r="I32474" s="9" t="s">
        <v>35</v>
      </c>
      <c r="J32474" s="9" t="s">
        <v>1</v>
      </c>
      <c r="K32474" s="9" t="s">
        <v>56</v>
      </c>
      <c r="L32474" s="9" t="s">
        <v>76</v>
      </c>
      <c r="M32474" s="9">
        <v>2</v>
      </c>
      <c r="N32474" s="9">
        <v>180</v>
      </c>
      <c r="O32474" s="13">
        <v>205</v>
      </c>
      <c r="P32474" s="14">
        <f>Djmatrix2[[#This Row],[Quantity]]*Djmatrix2[[#This Row],[Unit_Cost]]</f>
        <v>360</v>
      </c>
      <c r="Q32474" s="14">
        <f>Djmatrix2[[#This Row],[Quantity]]*Djmatrix2[[#This Row],[Unit_Price]]</f>
        <v>410</v>
      </c>
      <c r="R32474" s="14">
        <f>Djmatrix2[[#This Row],[TOTAL REVENUE]]-Djmatrix2[[#This Row],[TOTAL COST]]</f>
        <v>50</v>
      </c>
    </row>
    <row r="32475" spans="1:18" x14ac:dyDescent="0.35">
      <c r="A32475" s="8">
        <v>42287</v>
      </c>
      <c r="B32475" s="8" t="str">
        <f>TEXT(Djmatrix2[[#This Row],[Date]],"YYYY")</f>
        <v>2015</v>
      </c>
      <c r="C32475" s="8" t="str">
        <f>TEXT(Djmatrix2[[#This Row],[Date]],"MMMM")</f>
        <v>October</v>
      </c>
      <c r="D32475" s="9" t="s">
        <v>86</v>
      </c>
      <c r="E32475" s="9" t="s">
        <v>84</v>
      </c>
      <c r="F32475" s="9">
        <v>56</v>
      </c>
      <c r="G32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75" s="9" t="s">
        <v>3</v>
      </c>
      <c r="I32475" s="9" t="s">
        <v>35</v>
      </c>
      <c r="J32475" s="9" t="s">
        <v>1</v>
      </c>
      <c r="K32475" s="9" t="s">
        <v>56</v>
      </c>
      <c r="L32475" s="9" t="s">
        <v>76</v>
      </c>
      <c r="M32475" s="9">
        <v>2</v>
      </c>
      <c r="N32475" s="9">
        <v>225</v>
      </c>
      <c r="O32475" s="13">
        <v>269</v>
      </c>
      <c r="P32475" s="14">
        <f>Djmatrix2[[#This Row],[Quantity]]*Djmatrix2[[#This Row],[Unit_Cost]]</f>
        <v>450</v>
      </c>
      <c r="Q32475" s="14">
        <f>Djmatrix2[[#This Row],[Quantity]]*Djmatrix2[[#This Row],[Unit_Price]]</f>
        <v>538</v>
      </c>
      <c r="R32475" s="14">
        <f>Djmatrix2[[#This Row],[TOTAL REVENUE]]-Djmatrix2[[#This Row],[TOTAL COST]]</f>
        <v>88</v>
      </c>
    </row>
    <row r="32476" spans="1:18" x14ac:dyDescent="0.35">
      <c r="A32476" s="8">
        <v>42287</v>
      </c>
      <c r="B32476" s="8" t="str">
        <f>TEXT(Djmatrix2[[#This Row],[Date]],"YYYY")</f>
        <v>2015</v>
      </c>
      <c r="C32476" s="8" t="str">
        <f>TEXT(Djmatrix2[[#This Row],[Date]],"MMMM")</f>
        <v>October</v>
      </c>
      <c r="D32476" s="9" t="s">
        <v>86</v>
      </c>
      <c r="E32476" s="9" t="s">
        <v>84</v>
      </c>
      <c r="F32476" s="9">
        <v>56</v>
      </c>
      <c r="G32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76" s="9" t="s">
        <v>3</v>
      </c>
      <c r="I32476" s="9" t="s">
        <v>35</v>
      </c>
      <c r="J32476" s="9" t="s">
        <v>1</v>
      </c>
      <c r="K32476" s="9" t="s">
        <v>56</v>
      </c>
      <c r="L32476" s="9" t="s">
        <v>76</v>
      </c>
      <c r="M32476" s="9">
        <v>1</v>
      </c>
      <c r="N32476" s="9">
        <v>34</v>
      </c>
      <c r="O32476" s="13">
        <v>37</v>
      </c>
      <c r="P32476" s="14">
        <f>Djmatrix2[[#This Row],[Quantity]]*Djmatrix2[[#This Row],[Unit_Cost]]</f>
        <v>34</v>
      </c>
      <c r="Q32476" s="14">
        <f>Djmatrix2[[#This Row],[Quantity]]*Djmatrix2[[#This Row],[Unit_Price]]</f>
        <v>37</v>
      </c>
      <c r="R32476" s="14">
        <f>Djmatrix2[[#This Row],[TOTAL REVENUE]]-Djmatrix2[[#This Row],[TOTAL COST]]</f>
        <v>3</v>
      </c>
    </row>
    <row r="32477" spans="1:18" x14ac:dyDescent="0.35">
      <c r="A32477" s="8">
        <v>42349</v>
      </c>
      <c r="B32477" s="8" t="str">
        <f>TEXT(Djmatrix2[[#This Row],[Date]],"YYYY")</f>
        <v>2015</v>
      </c>
      <c r="C32477" s="8" t="str">
        <f>TEXT(Djmatrix2[[#This Row],[Date]],"MMMM")</f>
        <v>December</v>
      </c>
      <c r="D32477" s="9" t="s">
        <v>86</v>
      </c>
      <c r="E32477" s="9" t="s">
        <v>84</v>
      </c>
      <c r="F32477" s="9">
        <v>56</v>
      </c>
      <c r="G32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77" s="9" t="s">
        <v>3</v>
      </c>
      <c r="I32477" s="9" t="s">
        <v>35</v>
      </c>
      <c r="J32477" s="9" t="s">
        <v>1</v>
      </c>
      <c r="K32477" s="9" t="s">
        <v>56</v>
      </c>
      <c r="L32477" s="9" t="s">
        <v>76</v>
      </c>
      <c r="M32477" s="9">
        <v>2</v>
      </c>
      <c r="N32477" s="9">
        <v>32.5</v>
      </c>
      <c r="O32477" s="13">
        <v>33.5</v>
      </c>
      <c r="P32477" s="14">
        <f>Djmatrix2[[#This Row],[Quantity]]*Djmatrix2[[#This Row],[Unit_Cost]]</f>
        <v>65</v>
      </c>
      <c r="Q32477" s="14">
        <f>Djmatrix2[[#This Row],[Quantity]]*Djmatrix2[[#This Row],[Unit_Price]]</f>
        <v>67</v>
      </c>
      <c r="R32477" s="14">
        <f>Djmatrix2[[#This Row],[TOTAL REVENUE]]-Djmatrix2[[#This Row],[TOTAL COST]]</f>
        <v>2</v>
      </c>
    </row>
    <row r="32478" spans="1:18" x14ac:dyDescent="0.35">
      <c r="A32478" s="8">
        <v>42349</v>
      </c>
      <c r="B32478" s="8" t="str">
        <f>TEXT(Djmatrix2[[#This Row],[Date]],"YYYY")</f>
        <v>2015</v>
      </c>
      <c r="C32478" s="8" t="str">
        <f>TEXT(Djmatrix2[[#This Row],[Date]],"MMMM")</f>
        <v>December</v>
      </c>
      <c r="D32478" s="9" t="s">
        <v>86</v>
      </c>
      <c r="E32478" s="9" t="s">
        <v>84</v>
      </c>
      <c r="F32478" s="9">
        <v>56</v>
      </c>
      <c r="G32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78" s="9" t="s">
        <v>3</v>
      </c>
      <c r="I32478" s="9" t="s">
        <v>35</v>
      </c>
      <c r="J32478" s="9" t="s">
        <v>1</v>
      </c>
      <c r="K32478" s="9" t="s">
        <v>56</v>
      </c>
      <c r="L32478" s="9" t="s">
        <v>76</v>
      </c>
      <c r="M32478" s="9">
        <v>3</v>
      </c>
      <c r="N32478" s="9">
        <v>7.67</v>
      </c>
      <c r="O32478" s="13">
        <v>8</v>
      </c>
      <c r="P32478" s="14">
        <f>Djmatrix2[[#This Row],[Quantity]]*Djmatrix2[[#This Row],[Unit_Cost]]</f>
        <v>23.009999999999998</v>
      </c>
      <c r="Q32478" s="14">
        <f>Djmatrix2[[#This Row],[Quantity]]*Djmatrix2[[#This Row],[Unit_Price]]</f>
        <v>24</v>
      </c>
      <c r="R32478" s="14">
        <f>Djmatrix2[[#This Row],[TOTAL REVENUE]]-Djmatrix2[[#This Row],[TOTAL COST]]</f>
        <v>0.99000000000000199</v>
      </c>
    </row>
    <row r="32479" spans="1:18" x14ac:dyDescent="0.35">
      <c r="A32479" s="8">
        <v>42412</v>
      </c>
      <c r="B32479" s="8" t="str">
        <f>TEXT(Djmatrix2[[#This Row],[Date]],"YYYY")</f>
        <v>2016</v>
      </c>
      <c r="C32479" s="8" t="str">
        <f>TEXT(Djmatrix2[[#This Row],[Date]],"MMMM")</f>
        <v>February</v>
      </c>
      <c r="D32479" s="9" t="s">
        <v>86</v>
      </c>
      <c r="E32479" s="9" t="s">
        <v>84</v>
      </c>
      <c r="F32479" s="9">
        <v>56</v>
      </c>
      <c r="G32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79" s="9" t="s">
        <v>3</v>
      </c>
      <c r="I32479" s="9" t="s">
        <v>13</v>
      </c>
      <c r="J32479" s="9" t="s">
        <v>2</v>
      </c>
      <c r="K32479" s="9" t="s">
        <v>59</v>
      </c>
      <c r="L32479" s="9" t="s">
        <v>76</v>
      </c>
      <c r="M32479" s="9">
        <v>3</v>
      </c>
      <c r="N32479" s="9">
        <v>73.33</v>
      </c>
      <c r="O32479" s="13">
        <v>70.33</v>
      </c>
      <c r="P32479" s="14">
        <f>Djmatrix2[[#This Row],[Quantity]]*Djmatrix2[[#This Row],[Unit_Cost]]</f>
        <v>219.99</v>
      </c>
      <c r="Q32479" s="14">
        <f>Djmatrix2[[#This Row],[Quantity]]*Djmatrix2[[#This Row],[Unit_Price]]</f>
        <v>210.99</v>
      </c>
      <c r="R32479" s="14">
        <f>Djmatrix2[[#This Row],[TOTAL REVENUE]]-Djmatrix2[[#This Row],[TOTAL COST]]</f>
        <v>-9</v>
      </c>
    </row>
    <row r="32480" spans="1:18" x14ac:dyDescent="0.35">
      <c r="A32480" s="8">
        <v>42412</v>
      </c>
      <c r="B32480" s="8" t="str">
        <f>TEXT(Djmatrix2[[#This Row],[Date]],"YYYY")</f>
        <v>2016</v>
      </c>
      <c r="C32480" s="8" t="str">
        <f>TEXT(Djmatrix2[[#This Row],[Date]],"MMMM")</f>
        <v>February</v>
      </c>
      <c r="D32480" s="9" t="s">
        <v>86</v>
      </c>
      <c r="E32480" s="9" t="s">
        <v>84</v>
      </c>
      <c r="F32480" s="9">
        <v>55</v>
      </c>
      <c r="G32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80" s="9" t="s">
        <v>3</v>
      </c>
      <c r="I32480" s="9" t="s">
        <v>13</v>
      </c>
      <c r="J32480" s="9" t="s">
        <v>1</v>
      </c>
      <c r="K32480" s="9" t="s">
        <v>55</v>
      </c>
      <c r="L32480" s="9" t="s">
        <v>76</v>
      </c>
      <c r="M32480" s="9">
        <v>1</v>
      </c>
      <c r="N32480" s="9">
        <v>1050</v>
      </c>
      <c r="O32480" s="13">
        <v>1219</v>
      </c>
      <c r="P32480" s="14">
        <f>Djmatrix2[[#This Row],[Quantity]]*Djmatrix2[[#This Row],[Unit_Cost]]</f>
        <v>1050</v>
      </c>
      <c r="Q32480" s="14">
        <f>Djmatrix2[[#This Row],[Quantity]]*Djmatrix2[[#This Row],[Unit_Price]]</f>
        <v>1219</v>
      </c>
      <c r="R32480" s="14">
        <f>Djmatrix2[[#This Row],[TOTAL REVENUE]]-Djmatrix2[[#This Row],[TOTAL COST]]</f>
        <v>169</v>
      </c>
    </row>
    <row r="32481" spans="1:18" x14ac:dyDescent="0.35">
      <c r="A32481" s="8">
        <v>42435</v>
      </c>
      <c r="B32481" s="8" t="str">
        <f>TEXT(Djmatrix2[[#This Row],[Date]],"YYYY")</f>
        <v>2016</v>
      </c>
      <c r="C32481" s="8" t="str">
        <f>TEXT(Djmatrix2[[#This Row],[Date]],"MMMM")</f>
        <v>March</v>
      </c>
      <c r="D32481" s="9" t="s">
        <v>86</v>
      </c>
      <c r="E32481" s="9" t="s">
        <v>84</v>
      </c>
      <c r="F32481" s="9">
        <v>55</v>
      </c>
      <c r="G32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81" s="9" t="s">
        <v>3</v>
      </c>
      <c r="I32481" s="9" t="s">
        <v>13</v>
      </c>
      <c r="J32481" s="9" t="s">
        <v>1</v>
      </c>
      <c r="K32481" s="9" t="s">
        <v>55</v>
      </c>
      <c r="L32481" s="9" t="s">
        <v>76</v>
      </c>
      <c r="M32481" s="9">
        <v>2</v>
      </c>
      <c r="N32481" s="9">
        <v>210</v>
      </c>
      <c r="O32481" s="13">
        <v>261.5</v>
      </c>
      <c r="P32481" s="14">
        <f>Djmatrix2[[#This Row],[Quantity]]*Djmatrix2[[#This Row],[Unit_Cost]]</f>
        <v>420</v>
      </c>
      <c r="Q32481" s="14">
        <f>Djmatrix2[[#This Row],[Quantity]]*Djmatrix2[[#This Row],[Unit_Price]]</f>
        <v>523</v>
      </c>
      <c r="R32481" s="14">
        <f>Djmatrix2[[#This Row],[TOTAL REVENUE]]-Djmatrix2[[#This Row],[TOTAL COST]]</f>
        <v>103</v>
      </c>
    </row>
    <row r="32482" spans="1:18" x14ac:dyDescent="0.35">
      <c r="A32482" s="8">
        <v>42450</v>
      </c>
      <c r="B32482" s="8" t="str">
        <f>TEXT(Djmatrix2[[#This Row],[Date]],"YYYY")</f>
        <v>2016</v>
      </c>
      <c r="C32482" s="8" t="str">
        <f>TEXT(Djmatrix2[[#This Row],[Date]],"MMMM")</f>
        <v>March</v>
      </c>
      <c r="D32482" s="9" t="s">
        <v>86</v>
      </c>
      <c r="E32482" s="9" t="s">
        <v>84</v>
      </c>
      <c r="F32482" s="9">
        <v>55</v>
      </c>
      <c r="G32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82" s="9" t="s">
        <v>3</v>
      </c>
      <c r="I32482" s="9" t="s">
        <v>13</v>
      </c>
      <c r="J32482" s="9" t="s">
        <v>1</v>
      </c>
      <c r="K32482" s="9" t="s">
        <v>55</v>
      </c>
      <c r="L32482" s="9" t="s">
        <v>76</v>
      </c>
      <c r="M32482" s="9">
        <v>1</v>
      </c>
      <c r="N32482" s="9">
        <v>910</v>
      </c>
      <c r="O32482" s="13">
        <v>1067</v>
      </c>
      <c r="P32482" s="14">
        <f>Djmatrix2[[#This Row],[Quantity]]*Djmatrix2[[#This Row],[Unit_Cost]]</f>
        <v>910</v>
      </c>
      <c r="Q32482" s="14">
        <f>Djmatrix2[[#This Row],[Quantity]]*Djmatrix2[[#This Row],[Unit_Price]]</f>
        <v>1067</v>
      </c>
      <c r="R32482" s="14">
        <f>Djmatrix2[[#This Row],[TOTAL REVENUE]]-Djmatrix2[[#This Row],[TOTAL COST]]</f>
        <v>157</v>
      </c>
    </row>
    <row r="32483" spans="1:18" x14ac:dyDescent="0.35">
      <c r="A32483" s="8">
        <v>42424</v>
      </c>
      <c r="B32483" s="8" t="str">
        <f>TEXT(Djmatrix2[[#This Row],[Date]],"YYYY")</f>
        <v>2016</v>
      </c>
      <c r="C32483" s="8" t="str">
        <f>TEXT(Djmatrix2[[#This Row],[Date]],"MMMM")</f>
        <v>February</v>
      </c>
      <c r="D32483" s="9" t="s">
        <v>86</v>
      </c>
      <c r="E32483" s="9" t="s">
        <v>84</v>
      </c>
      <c r="F32483" s="9">
        <v>55</v>
      </c>
      <c r="G32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83" s="9" t="s">
        <v>3</v>
      </c>
      <c r="I32483" s="9" t="s">
        <v>13</v>
      </c>
      <c r="J32483" s="9" t="s">
        <v>1</v>
      </c>
      <c r="K32483" s="9" t="s">
        <v>56</v>
      </c>
      <c r="L32483" s="9" t="s">
        <v>76</v>
      </c>
      <c r="M32483" s="9">
        <v>1</v>
      </c>
      <c r="N32483" s="9">
        <v>135</v>
      </c>
      <c r="O32483" s="13">
        <v>162</v>
      </c>
      <c r="P32483" s="14">
        <f>Djmatrix2[[#This Row],[Quantity]]*Djmatrix2[[#This Row],[Unit_Cost]]</f>
        <v>135</v>
      </c>
      <c r="Q32483" s="14">
        <f>Djmatrix2[[#This Row],[Quantity]]*Djmatrix2[[#This Row],[Unit_Price]]</f>
        <v>162</v>
      </c>
      <c r="R32483" s="14">
        <f>Djmatrix2[[#This Row],[TOTAL REVENUE]]-Djmatrix2[[#This Row],[TOTAL COST]]</f>
        <v>27</v>
      </c>
    </row>
    <row r="32484" spans="1:18" x14ac:dyDescent="0.35">
      <c r="A32484" s="8">
        <v>42424</v>
      </c>
      <c r="B32484" s="8" t="str">
        <f>TEXT(Djmatrix2[[#This Row],[Date]],"YYYY")</f>
        <v>2016</v>
      </c>
      <c r="C32484" s="8" t="str">
        <f>TEXT(Djmatrix2[[#This Row],[Date]],"MMMM")</f>
        <v>February</v>
      </c>
      <c r="D32484" s="9" t="s">
        <v>86</v>
      </c>
      <c r="E32484" s="9" t="s">
        <v>84</v>
      </c>
      <c r="F32484" s="9">
        <v>54</v>
      </c>
      <c r="G32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84" s="9" t="s">
        <v>3</v>
      </c>
      <c r="I32484" s="9" t="s">
        <v>13</v>
      </c>
      <c r="J32484" s="9" t="s">
        <v>1</v>
      </c>
      <c r="K32484" s="9" t="s">
        <v>56</v>
      </c>
      <c r="L32484" s="9" t="s">
        <v>76</v>
      </c>
      <c r="M32484" s="9">
        <v>1</v>
      </c>
      <c r="N32484" s="9">
        <v>62</v>
      </c>
      <c r="O32484" s="13">
        <v>77</v>
      </c>
      <c r="P32484" s="14">
        <f>Djmatrix2[[#This Row],[Quantity]]*Djmatrix2[[#This Row],[Unit_Cost]]</f>
        <v>62</v>
      </c>
      <c r="Q32484" s="14">
        <f>Djmatrix2[[#This Row],[Quantity]]*Djmatrix2[[#This Row],[Unit_Price]]</f>
        <v>77</v>
      </c>
      <c r="R32484" s="14">
        <f>Djmatrix2[[#This Row],[TOTAL REVENUE]]-Djmatrix2[[#This Row],[TOTAL COST]]</f>
        <v>15</v>
      </c>
    </row>
    <row r="32485" spans="1:18" x14ac:dyDescent="0.35">
      <c r="A32485" s="8">
        <v>42430</v>
      </c>
      <c r="B32485" s="8" t="str">
        <f>TEXT(Djmatrix2[[#This Row],[Date]],"YYYY")</f>
        <v>2016</v>
      </c>
      <c r="C32485" s="8" t="str">
        <f>TEXT(Djmatrix2[[#This Row],[Date]],"MMMM")</f>
        <v>March</v>
      </c>
      <c r="D32485" s="9" t="s">
        <v>86</v>
      </c>
      <c r="E32485" s="9" t="s">
        <v>84</v>
      </c>
      <c r="F32485" s="9">
        <v>54</v>
      </c>
      <c r="G32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85" s="9" t="s">
        <v>3</v>
      </c>
      <c r="I32485" s="9" t="s">
        <v>13</v>
      </c>
      <c r="J32485" s="9" t="s">
        <v>1</v>
      </c>
      <c r="K32485" s="9" t="s">
        <v>56</v>
      </c>
      <c r="L32485" s="9" t="s">
        <v>76</v>
      </c>
      <c r="M32485" s="9">
        <v>2</v>
      </c>
      <c r="N32485" s="9">
        <v>244.5</v>
      </c>
      <c r="O32485" s="13">
        <v>319.5</v>
      </c>
      <c r="P32485" s="14">
        <f>Djmatrix2[[#This Row],[Quantity]]*Djmatrix2[[#This Row],[Unit_Cost]]</f>
        <v>489</v>
      </c>
      <c r="Q32485" s="14">
        <f>Djmatrix2[[#This Row],[Quantity]]*Djmatrix2[[#This Row],[Unit_Price]]</f>
        <v>639</v>
      </c>
      <c r="R32485" s="14">
        <f>Djmatrix2[[#This Row],[TOTAL REVENUE]]-Djmatrix2[[#This Row],[TOTAL COST]]</f>
        <v>150</v>
      </c>
    </row>
    <row r="32486" spans="1:18" x14ac:dyDescent="0.35">
      <c r="A32486" s="8">
        <v>42430</v>
      </c>
      <c r="B32486" s="8" t="str">
        <f>TEXT(Djmatrix2[[#This Row],[Date]],"YYYY")</f>
        <v>2016</v>
      </c>
      <c r="C32486" s="8" t="str">
        <f>TEXT(Djmatrix2[[#This Row],[Date]],"MMMM")</f>
        <v>March</v>
      </c>
      <c r="D32486" s="9" t="s">
        <v>86</v>
      </c>
      <c r="E32486" s="9" t="s">
        <v>84</v>
      </c>
      <c r="F32486" s="9">
        <v>54</v>
      </c>
      <c r="G32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86" s="9" t="s">
        <v>3</v>
      </c>
      <c r="I32486" s="9" t="s">
        <v>13</v>
      </c>
      <c r="J32486" s="9" t="s">
        <v>1</v>
      </c>
      <c r="K32486" s="9" t="s">
        <v>56</v>
      </c>
      <c r="L32486" s="9" t="s">
        <v>76</v>
      </c>
      <c r="M32486" s="9">
        <v>2</v>
      </c>
      <c r="N32486" s="9">
        <v>40</v>
      </c>
      <c r="O32486" s="13">
        <v>47</v>
      </c>
      <c r="P32486" s="14">
        <f>Djmatrix2[[#This Row],[Quantity]]*Djmatrix2[[#This Row],[Unit_Cost]]</f>
        <v>80</v>
      </c>
      <c r="Q32486" s="14">
        <f>Djmatrix2[[#This Row],[Quantity]]*Djmatrix2[[#This Row],[Unit_Price]]</f>
        <v>94</v>
      </c>
      <c r="R32486" s="14">
        <f>Djmatrix2[[#This Row],[TOTAL REVENUE]]-Djmatrix2[[#This Row],[TOTAL COST]]</f>
        <v>14</v>
      </c>
    </row>
    <row r="32487" spans="1:18" x14ac:dyDescent="0.35">
      <c r="A32487" s="8">
        <v>42430</v>
      </c>
      <c r="B32487" s="8" t="str">
        <f>TEXT(Djmatrix2[[#This Row],[Date]],"YYYY")</f>
        <v>2016</v>
      </c>
      <c r="C32487" s="8" t="str">
        <f>TEXT(Djmatrix2[[#This Row],[Date]],"MMMM")</f>
        <v>March</v>
      </c>
      <c r="D32487" s="9" t="s">
        <v>86</v>
      </c>
      <c r="E32487" s="9" t="s">
        <v>84</v>
      </c>
      <c r="F32487" s="9">
        <v>54</v>
      </c>
      <c r="G32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87" s="9" t="s">
        <v>3</v>
      </c>
      <c r="I32487" s="9" t="s">
        <v>13</v>
      </c>
      <c r="J32487" s="9" t="s">
        <v>1</v>
      </c>
      <c r="K32487" s="9" t="s">
        <v>56</v>
      </c>
      <c r="L32487" s="9" t="s">
        <v>76</v>
      </c>
      <c r="M32487" s="9">
        <v>1</v>
      </c>
      <c r="N32487" s="9">
        <v>57</v>
      </c>
      <c r="O32487" s="13">
        <v>75</v>
      </c>
      <c r="P32487" s="14">
        <f>Djmatrix2[[#This Row],[Quantity]]*Djmatrix2[[#This Row],[Unit_Cost]]</f>
        <v>57</v>
      </c>
      <c r="Q32487" s="14">
        <f>Djmatrix2[[#This Row],[Quantity]]*Djmatrix2[[#This Row],[Unit_Price]]</f>
        <v>75</v>
      </c>
      <c r="R32487" s="14">
        <f>Djmatrix2[[#This Row],[TOTAL REVENUE]]-Djmatrix2[[#This Row],[TOTAL COST]]</f>
        <v>18</v>
      </c>
    </row>
    <row r="32488" spans="1:18" x14ac:dyDescent="0.35">
      <c r="A32488" s="8">
        <v>42303</v>
      </c>
      <c r="B32488" s="8" t="str">
        <f>TEXT(Djmatrix2[[#This Row],[Date]],"YYYY")</f>
        <v>2015</v>
      </c>
      <c r="C32488" s="8" t="str">
        <f>TEXT(Djmatrix2[[#This Row],[Date]],"MMMM")</f>
        <v>October</v>
      </c>
      <c r="D32488" s="9" t="s">
        <v>86</v>
      </c>
      <c r="E32488" s="9" t="s">
        <v>84</v>
      </c>
      <c r="F32488" s="9">
        <v>54</v>
      </c>
      <c r="G32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88" s="9" t="s">
        <v>3</v>
      </c>
      <c r="I32488" s="9" t="s">
        <v>13</v>
      </c>
      <c r="J32488" s="9" t="s">
        <v>1</v>
      </c>
      <c r="K32488" s="9" t="s">
        <v>56</v>
      </c>
      <c r="L32488" s="9" t="s">
        <v>76</v>
      </c>
      <c r="M32488" s="9">
        <v>1</v>
      </c>
      <c r="N32488" s="9">
        <v>5</v>
      </c>
      <c r="O32488" s="13">
        <v>6</v>
      </c>
      <c r="P32488" s="14">
        <f>Djmatrix2[[#This Row],[Quantity]]*Djmatrix2[[#This Row],[Unit_Cost]]</f>
        <v>5</v>
      </c>
      <c r="Q32488" s="14">
        <f>Djmatrix2[[#This Row],[Quantity]]*Djmatrix2[[#This Row],[Unit_Price]]</f>
        <v>6</v>
      </c>
      <c r="R32488" s="14">
        <f>Djmatrix2[[#This Row],[TOTAL REVENUE]]-Djmatrix2[[#This Row],[TOTAL COST]]</f>
        <v>1</v>
      </c>
    </row>
    <row r="32489" spans="1:18" x14ac:dyDescent="0.35">
      <c r="A32489" s="8">
        <v>42303</v>
      </c>
      <c r="B32489" s="8" t="str">
        <f>TEXT(Djmatrix2[[#This Row],[Date]],"YYYY")</f>
        <v>2015</v>
      </c>
      <c r="C32489" s="8" t="str">
        <f>TEXT(Djmatrix2[[#This Row],[Date]],"MMMM")</f>
        <v>October</v>
      </c>
      <c r="D32489" s="9" t="s">
        <v>86</v>
      </c>
      <c r="E32489" s="9" t="s">
        <v>84</v>
      </c>
      <c r="F32489" s="9">
        <v>54</v>
      </c>
      <c r="G32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89" s="9" t="s">
        <v>3</v>
      </c>
      <c r="I32489" s="9" t="s">
        <v>13</v>
      </c>
      <c r="J32489" s="9" t="s">
        <v>1</v>
      </c>
      <c r="K32489" s="9" t="s">
        <v>56</v>
      </c>
      <c r="L32489" s="9" t="s">
        <v>76</v>
      </c>
      <c r="M32489" s="9">
        <v>3</v>
      </c>
      <c r="N32489" s="9">
        <v>9</v>
      </c>
      <c r="O32489" s="13">
        <v>9.33</v>
      </c>
      <c r="P32489" s="14">
        <f>Djmatrix2[[#This Row],[Quantity]]*Djmatrix2[[#This Row],[Unit_Cost]]</f>
        <v>27</v>
      </c>
      <c r="Q32489" s="14">
        <f>Djmatrix2[[#This Row],[Quantity]]*Djmatrix2[[#This Row],[Unit_Price]]</f>
        <v>27.990000000000002</v>
      </c>
      <c r="R32489" s="14">
        <f>Djmatrix2[[#This Row],[TOTAL REVENUE]]-Djmatrix2[[#This Row],[TOTAL COST]]</f>
        <v>0.99000000000000199</v>
      </c>
    </row>
    <row r="32490" spans="1:18" x14ac:dyDescent="0.35">
      <c r="A32490" s="8">
        <v>42379</v>
      </c>
      <c r="B32490" s="8" t="str">
        <f>TEXT(Djmatrix2[[#This Row],[Date]],"YYYY")</f>
        <v>2016</v>
      </c>
      <c r="C32490" s="8" t="str">
        <f>TEXT(Djmatrix2[[#This Row],[Date]],"MMMM")</f>
        <v>January</v>
      </c>
      <c r="D32490" s="9" t="s">
        <v>86</v>
      </c>
      <c r="E32490" s="9" t="s">
        <v>84</v>
      </c>
      <c r="F32490" s="9">
        <v>54</v>
      </c>
      <c r="G32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90" s="9" t="s">
        <v>4</v>
      </c>
      <c r="I32490" s="9" t="s">
        <v>35</v>
      </c>
      <c r="J32490" s="9" t="s">
        <v>63</v>
      </c>
      <c r="K32490" s="9" t="s">
        <v>53</v>
      </c>
      <c r="L32490" s="9" t="s">
        <v>76</v>
      </c>
      <c r="M32490" s="9">
        <v>2</v>
      </c>
      <c r="N32490" s="9">
        <v>850.5</v>
      </c>
      <c r="O32490" s="13">
        <v>867</v>
      </c>
      <c r="P32490" s="14">
        <f>Djmatrix2[[#This Row],[Quantity]]*Djmatrix2[[#This Row],[Unit_Cost]]</f>
        <v>1701</v>
      </c>
      <c r="Q32490" s="14">
        <f>Djmatrix2[[#This Row],[Quantity]]*Djmatrix2[[#This Row],[Unit_Price]]</f>
        <v>1734</v>
      </c>
      <c r="R32490" s="14">
        <f>Djmatrix2[[#This Row],[TOTAL REVENUE]]-Djmatrix2[[#This Row],[TOTAL COST]]</f>
        <v>33</v>
      </c>
    </row>
    <row r="32491" spans="1:18" x14ac:dyDescent="0.35">
      <c r="A32491" s="8">
        <v>42257</v>
      </c>
      <c r="B32491" s="8" t="str">
        <f>TEXT(Djmatrix2[[#This Row],[Date]],"YYYY")</f>
        <v>2015</v>
      </c>
      <c r="C32491" s="8" t="str">
        <f>TEXT(Djmatrix2[[#This Row],[Date]],"MMMM")</f>
        <v>September</v>
      </c>
      <c r="D32491" s="9" t="s">
        <v>86</v>
      </c>
      <c r="E32491" s="9" t="s">
        <v>84</v>
      </c>
      <c r="F32491" s="9">
        <v>53</v>
      </c>
      <c r="G32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91" s="9" t="s">
        <v>4</v>
      </c>
      <c r="I32491" s="9" t="s">
        <v>35</v>
      </c>
      <c r="J32491" s="9" t="s">
        <v>63</v>
      </c>
      <c r="K32491" s="9" t="s">
        <v>53</v>
      </c>
      <c r="L32491" s="9" t="s">
        <v>76</v>
      </c>
      <c r="M32491" s="9">
        <v>1</v>
      </c>
      <c r="N32491" s="9">
        <v>540</v>
      </c>
      <c r="O32491" s="13">
        <v>500</v>
      </c>
      <c r="P32491" s="14">
        <f>Djmatrix2[[#This Row],[Quantity]]*Djmatrix2[[#This Row],[Unit_Cost]]</f>
        <v>540</v>
      </c>
      <c r="Q32491" s="14">
        <f>Djmatrix2[[#This Row],[Quantity]]*Djmatrix2[[#This Row],[Unit_Price]]</f>
        <v>500</v>
      </c>
      <c r="R32491" s="14">
        <f>Djmatrix2[[#This Row],[TOTAL REVENUE]]-Djmatrix2[[#This Row],[TOTAL COST]]</f>
        <v>-40</v>
      </c>
    </row>
    <row r="32492" spans="1:18" x14ac:dyDescent="0.35">
      <c r="A32492" s="8">
        <v>42332</v>
      </c>
      <c r="B32492" s="8" t="str">
        <f>TEXT(Djmatrix2[[#This Row],[Date]],"YYYY")</f>
        <v>2015</v>
      </c>
      <c r="C32492" s="8" t="str">
        <f>TEXT(Djmatrix2[[#This Row],[Date]],"MMMM")</f>
        <v>November</v>
      </c>
      <c r="D32492" s="9" t="s">
        <v>86</v>
      </c>
      <c r="E32492" s="9" t="s">
        <v>84</v>
      </c>
      <c r="F32492" s="9">
        <v>52</v>
      </c>
      <c r="G32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92" s="9" t="s">
        <v>4</v>
      </c>
      <c r="I32492" s="9" t="s">
        <v>35</v>
      </c>
      <c r="J32492" s="9" t="s">
        <v>63</v>
      </c>
      <c r="K32492" s="9" t="s">
        <v>53</v>
      </c>
      <c r="L32492" s="9" t="s">
        <v>76</v>
      </c>
      <c r="M32492" s="9">
        <v>2</v>
      </c>
      <c r="N32492" s="9">
        <v>850.5</v>
      </c>
      <c r="O32492" s="13">
        <v>713</v>
      </c>
      <c r="P32492" s="14">
        <f>Djmatrix2[[#This Row],[Quantity]]*Djmatrix2[[#This Row],[Unit_Cost]]</f>
        <v>1701</v>
      </c>
      <c r="Q32492" s="14">
        <f>Djmatrix2[[#This Row],[Quantity]]*Djmatrix2[[#This Row],[Unit_Price]]</f>
        <v>1426</v>
      </c>
      <c r="R32492" s="14">
        <f>Djmatrix2[[#This Row],[TOTAL REVENUE]]-Djmatrix2[[#This Row],[TOTAL COST]]</f>
        <v>-275</v>
      </c>
    </row>
    <row r="32493" spans="1:18" x14ac:dyDescent="0.35">
      <c r="A32493" s="8">
        <v>42306</v>
      </c>
      <c r="B32493" s="8" t="str">
        <f>TEXT(Djmatrix2[[#This Row],[Date]],"YYYY")</f>
        <v>2015</v>
      </c>
      <c r="C32493" s="8" t="str">
        <f>TEXT(Djmatrix2[[#This Row],[Date]],"MMMM")</f>
        <v>October</v>
      </c>
      <c r="D32493" s="9" t="s">
        <v>86</v>
      </c>
      <c r="E32493" s="9" t="s">
        <v>84</v>
      </c>
      <c r="F32493" s="9">
        <v>52</v>
      </c>
      <c r="G32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93" s="9" t="s">
        <v>3</v>
      </c>
      <c r="I32493" s="9" t="s">
        <v>12</v>
      </c>
      <c r="J32493" s="9" t="s">
        <v>1</v>
      </c>
      <c r="K32493" s="9" t="s">
        <v>55</v>
      </c>
      <c r="L32493" s="9" t="s">
        <v>76</v>
      </c>
      <c r="M32493" s="9">
        <v>2</v>
      </c>
      <c r="N32493" s="9">
        <v>17.5</v>
      </c>
      <c r="O32493" s="13">
        <v>21</v>
      </c>
      <c r="P32493" s="14">
        <f>Djmatrix2[[#This Row],[Quantity]]*Djmatrix2[[#This Row],[Unit_Cost]]</f>
        <v>35</v>
      </c>
      <c r="Q32493" s="14">
        <f>Djmatrix2[[#This Row],[Quantity]]*Djmatrix2[[#This Row],[Unit_Price]]</f>
        <v>42</v>
      </c>
      <c r="R32493" s="14">
        <f>Djmatrix2[[#This Row],[TOTAL REVENUE]]-Djmatrix2[[#This Row],[TOTAL COST]]</f>
        <v>7</v>
      </c>
    </row>
    <row r="32494" spans="1:18" x14ac:dyDescent="0.35">
      <c r="A32494" s="8">
        <v>42317</v>
      </c>
      <c r="B32494" s="8" t="str">
        <f>TEXT(Djmatrix2[[#This Row],[Date]],"YYYY")</f>
        <v>2015</v>
      </c>
      <c r="C32494" s="8" t="str">
        <f>TEXT(Djmatrix2[[#This Row],[Date]],"MMMM")</f>
        <v>November</v>
      </c>
      <c r="D32494" s="9" t="s">
        <v>86</v>
      </c>
      <c r="E32494" s="9" t="s">
        <v>84</v>
      </c>
      <c r="F32494" s="9">
        <v>51</v>
      </c>
      <c r="G32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94" s="9" t="s">
        <v>3</v>
      </c>
      <c r="I32494" s="9" t="s">
        <v>12</v>
      </c>
      <c r="J32494" s="9" t="s">
        <v>1</v>
      </c>
      <c r="K32494" s="9" t="s">
        <v>55</v>
      </c>
      <c r="L32494" s="9" t="s">
        <v>76</v>
      </c>
      <c r="M32494" s="9">
        <v>1</v>
      </c>
      <c r="N32494" s="9">
        <v>35</v>
      </c>
      <c r="O32494" s="13">
        <v>40</v>
      </c>
      <c r="P32494" s="14">
        <f>Djmatrix2[[#This Row],[Quantity]]*Djmatrix2[[#This Row],[Unit_Cost]]</f>
        <v>35</v>
      </c>
      <c r="Q32494" s="14">
        <f>Djmatrix2[[#This Row],[Quantity]]*Djmatrix2[[#This Row],[Unit_Price]]</f>
        <v>40</v>
      </c>
      <c r="R32494" s="14">
        <f>Djmatrix2[[#This Row],[TOTAL REVENUE]]-Djmatrix2[[#This Row],[TOTAL COST]]</f>
        <v>5</v>
      </c>
    </row>
    <row r="32495" spans="1:18" x14ac:dyDescent="0.35">
      <c r="A32495" s="8">
        <v>42571</v>
      </c>
      <c r="B32495" s="8" t="str">
        <f>TEXT(Djmatrix2[[#This Row],[Date]],"YYYY")</f>
        <v>2016</v>
      </c>
      <c r="C32495" s="8" t="str">
        <f>TEXT(Djmatrix2[[#This Row],[Date]],"MMMM")</f>
        <v>July</v>
      </c>
      <c r="D32495" s="9" t="s">
        <v>86</v>
      </c>
      <c r="E32495" s="9" t="s">
        <v>84</v>
      </c>
      <c r="F32495" s="9">
        <v>51</v>
      </c>
      <c r="G32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95" s="9" t="s">
        <v>3</v>
      </c>
      <c r="I32495" s="9" t="s">
        <v>35</v>
      </c>
      <c r="J32495" s="9" t="s">
        <v>1</v>
      </c>
      <c r="K32495" s="9" t="s">
        <v>57</v>
      </c>
      <c r="L32495" s="9" t="s">
        <v>76</v>
      </c>
      <c r="M32495" s="9">
        <v>2</v>
      </c>
      <c r="N32495" s="9">
        <v>16</v>
      </c>
      <c r="O32495" s="13">
        <v>22</v>
      </c>
      <c r="P32495" s="14">
        <f>Djmatrix2[[#This Row],[Quantity]]*Djmatrix2[[#This Row],[Unit_Cost]]</f>
        <v>32</v>
      </c>
      <c r="Q32495" s="14">
        <f>Djmatrix2[[#This Row],[Quantity]]*Djmatrix2[[#This Row],[Unit_Price]]</f>
        <v>44</v>
      </c>
      <c r="R32495" s="14">
        <f>Djmatrix2[[#This Row],[TOTAL REVENUE]]-Djmatrix2[[#This Row],[TOTAL COST]]</f>
        <v>12</v>
      </c>
    </row>
    <row r="32496" spans="1:18" x14ac:dyDescent="0.35">
      <c r="A32496" s="8">
        <v>42571</v>
      </c>
      <c r="B32496" s="8" t="str">
        <f>TEXT(Djmatrix2[[#This Row],[Date]],"YYYY")</f>
        <v>2016</v>
      </c>
      <c r="C32496" s="8" t="str">
        <f>TEXT(Djmatrix2[[#This Row],[Date]],"MMMM")</f>
        <v>July</v>
      </c>
      <c r="D32496" s="9" t="s">
        <v>86</v>
      </c>
      <c r="E32496" s="9" t="s">
        <v>84</v>
      </c>
      <c r="F32496" s="9">
        <v>51</v>
      </c>
      <c r="G32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96" s="9" t="s">
        <v>3</v>
      </c>
      <c r="I32496" s="9" t="s">
        <v>35</v>
      </c>
      <c r="J32496" s="9" t="s">
        <v>1</v>
      </c>
      <c r="K32496" s="9" t="s">
        <v>50</v>
      </c>
      <c r="L32496" s="9" t="s">
        <v>76</v>
      </c>
      <c r="M32496" s="9">
        <v>3</v>
      </c>
      <c r="N32496" s="9">
        <v>212</v>
      </c>
      <c r="O32496" s="13">
        <v>250.33</v>
      </c>
      <c r="P32496" s="14">
        <f>Djmatrix2[[#This Row],[Quantity]]*Djmatrix2[[#This Row],[Unit_Cost]]</f>
        <v>636</v>
      </c>
      <c r="Q32496" s="14">
        <f>Djmatrix2[[#This Row],[Quantity]]*Djmatrix2[[#This Row],[Unit_Price]]</f>
        <v>750.99</v>
      </c>
      <c r="R32496" s="14">
        <f>Djmatrix2[[#This Row],[TOTAL REVENUE]]-Djmatrix2[[#This Row],[TOTAL COST]]</f>
        <v>114.99000000000001</v>
      </c>
    </row>
    <row r="32497" spans="1:18" x14ac:dyDescent="0.35">
      <c r="A32497" s="8">
        <v>42395</v>
      </c>
      <c r="B32497" s="8" t="str">
        <f>TEXT(Djmatrix2[[#This Row],[Date]],"YYYY")</f>
        <v>2016</v>
      </c>
      <c r="C32497" s="8" t="str">
        <f>TEXT(Djmatrix2[[#This Row],[Date]],"MMMM")</f>
        <v>January</v>
      </c>
      <c r="D32497" s="9" t="s">
        <v>86</v>
      </c>
      <c r="E32497" s="9" t="s">
        <v>84</v>
      </c>
      <c r="F32497" s="9">
        <v>51</v>
      </c>
      <c r="G32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97" s="9" t="s">
        <v>3</v>
      </c>
      <c r="I32497" s="9" t="s">
        <v>35</v>
      </c>
      <c r="J32497" s="9" t="s">
        <v>1</v>
      </c>
      <c r="K32497" s="9" t="s">
        <v>56</v>
      </c>
      <c r="L32497" s="9" t="s">
        <v>76</v>
      </c>
      <c r="M32497" s="9">
        <v>3</v>
      </c>
      <c r="N32497" s="9">
        <v>23.33</v>
      </c>
      <c r="O32497" s="13">
        <v>30</v>
      </c>
      <c r="P32497" s="14">
        <f>Djmatrix2[[#This Row],[Quantity]]*Djmatrix2[[#This Row],[Unit_Cost]]</f>
        <v>69.989999999999995</v>
      </c>
      <c r="Q32497" s="14">
        <f>Djmatrix2[[#This Row],[Quantity]]*Djmatrix2[[#This Row],[Unit_Price]]</f>
        <v>90</v>
      </c>
      <c r="R32497" s="14">
        <f>Djmatrix2[[#This Row],[TOTAL REVENUE]]-Djmatrix2[[#This Row],[TOTAL COST]]</f>
        <v>20.010000000000005</v>
      </c>
    </row>
    <row r="32498" spans="1:18" x14ac:dyDescent="0.35">
      <c r="A32498" s="8">
        <v>42407</v>
      </c>
      <c r="B32498" s="8" t="str">
        <f>TEXT(Djmatrix2[[#This Row],[Date]],"YYYY")</f>
        <v>2016</v>
      </c>
      <c r="C32498" s="8" t="str">
        <f>TEXT(Djmatrix2[[#This Row],[Date]],"MMMM")</f>
        <v>February</v>
      </c>
      <c r="D32498" s="9" t="s">
        <v>86</v>
      </c>
      <c r="E32498" s="9" t="s">
        <v>84</v>
      </c>
      <c r="F32498" s="9">
        <v>50</v>
      </c>
      <c r="G32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98" s="9" t="s">
        <v>3</v>
      </c>
      <c r="I32498" s="9" t="s">
        <v>35</v>
      </c>
      <c r="J32498" s="9" t="s">
        <v>1</v>
      </c>
      <c r="K32498" s="9" t="s">
        <v>56</v>
      </c>
      <c r="L32498" s="9" t="s">
        <v>76</v>
      </c>
      <c r="M32498" s="9">
        <v>2</v>
      </c>
      <c r="N32498" s="9">
        <v>507.5</v>
      </c>
      <c r="O32498" s="13">
        <v>624</v>
      </c>
      <c r="P32498" s="14">
        <f>Djmatrix2[[#This Row],[Quantity]]*Djmatrix2[[#This Row],[Unit_Cost]]</f>
        <v>1015</v>
      </c>
      <c r="Q32498" s="14">
        <f>Djmatrix2[[#This Row],[Quantity]]*Djmatrix2[[#This Row],[Unit_Price]]</f>
        <v>1248</v>
      </c>
      <c r="R32498" s="14">
        <f>Djmatrix2[[#This Row],[TOTAL REVENUE]]-Djmatrix2[[#This Row],[TOTAL COST]]</f>
        <v>233</v>
      </c>
    </row>
    <row r="32499" spans="1:18" x14ac:dyDescent="0.35">
      <c r="A32499" s="8">
        <v>42425</v>
      </c>
      <c r="B32499" s="8" t="str">
        <f>TEXT(Djmatrix2[[#This Row],[Date]],"YYYY")</f>
        <v>2016</v>
      </c>
      <c r="C32499" s="8" t="str">
        <f>TEXT(Djmatrix2[[#This Row],[Date]],"MMMM")</f>
        <v>February</v>
      </c>
      <c r="D32499" s="9" t="s">
        <v>86</v>
      </c>
      <c r="E32499" s="9" t="s">
        <v>84</v>
      </c>
      <c r="F32499" s="9">
        <v>50</v>
      </c>
      <c r="G32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99" s="9" t="s">
        <v>3</v>
      </c>
      <c r="I32499" s="9" t="s">
        <v>35</v>
      </c>
      <c r="J32499" s="9" t="s">
        <v>1</v>
      </c>
      <c r="K32499" s="9" t="s">
        <v>56</v>
      </c>
      <c r="L32499" s="9" t="s">
        <v>76</v>
      </c>
      <c r="M32499" s="9">
        <v>3</v>
      </c>
      <c r="N32499" s="9">
        <v>23.33</v>
      </c>
      <c r="O32499" s="13">
        <v>30.67</v>
      </c>
      <c r="P32499" s="14">
        <f>Djmatrix2[[#This Row],[Quantity]]*Djmatrix2[[#This Row],[Unit_Cost]]</f>
        <v>69.989999999999995</v>
      </c>
      <c r="Q32499" s="14">
        <f>Djmatrix2[[#This Row],[Quantity]]*Djmatrix2[[#This Row],[Unit_Price]]</f>
        <v>92.01</v>
      </c>
      <c r="R32499" s="14">
        <f>Djmatrix2[[#This Row],[TOTAL REVENUE]]-Djmatrix2[[#This Row],[TOTAL COST]]</f>
        <v>22.02000000000001</v>
      </c>
    </row>
    <row r="32500" spans="1:18" x14ac:dyDescent="0.35">
      <c r="A32500" s="8">
        <v>42467</v>
      </c>
      <c r="B32500" s="8" t="str">
        <f>TEXT(Djmatrix2[[#This Row],[Date]],"YYYY")</f>
        <v>2016</v>
      </c>
      <c r="C32500" s="8" t="str">
        <f>TEXT(Djmatrix2[[#This Row],[Date]],"MMMM")</f>
        <v>April</v>
      </c>
      <c r="D32500" s="9" t="s">
        <v>86</v>
      </c>
      <c r="E32500" s="9" t="s">
        <v>84</v>
      </c>
      <c r="F32500" s="9">
        <v>50</v>
      </c>
      <c r="G32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00" s="9" t="s">
        <v>3</v>
      </c>
      <c r="I32500" s="9" t="s">
        <v>35</v>
      </c>
      <c r="J32500" s="9" t="s">
        <v>1</v>
      </c>
      <c r="K32500" s="9" t="s">
        <v>56</v>
      </c>
      <c r="L32500" s="9" t="s">
        <v>76</v>
      </c>
      <c r="M32500" s="9">
        <v>1</v>
      </c>
      <c r="N32500" s="9">
        <v>325</v>
      </c>
      <c r="O32500" s="13">
        <v>416</v>
      </c>
      <c r="P32500" s="14">
        <f>Djmatrix2[[#This Row],[Quantity]]*Djmatrix2[[#This Row],[Unit_Cost]]</f>
        <v>325</v>
      </c>
      <c r="Q32500" s="14">
        <f>Djmatrix2[[#This Row],[Quantity]]*Djmatrix2[[#This Row],[Unit_Price]]</f>
        <v>416</v>
      </c>
      <c r="R32500" s="14">
        <f>Djmatrix2[[#This Row],[TOTAL REVENUE]]-Djmatrix2[[#This Row],[TOTAL COST]]</f>
        <v>91</v>
      </c>
    </row>
    <row r="32501" spans="1:18" x14ac:dyDescent="0.35">
      <c r="A32501" s="8">
        <v>42467</v>
      </c>
      <c r="B32501" s="8" t="str">
        <f>TEXT(Djmatrix2[[#This Row],[Date]],"YYYY")</f>
        <v>2016</v>
      </c>
      <c r="C32501" s="8" t="str">
        <f>TEXT(Djmatrix2[[#This Row],[Date]],"MMMM")</f>
        <v>April</v>
      </c>
      <c r="D32501" s="9" t="s">
        <v>86</v>
      </c>
      <c r="E32501" s="9" t="s">
        <v>84</v>
      </c>
      <c r="F32501" s="9">
        <v>50</v>
      </c>
      <c r="G32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01" s="9" t="s">
        <v>3</v>
      </c>
      <c r="I32501" s="9" t="s">
        <v>35</v>
      </c>
      <c r="J32501" s="9" t="s">
        <v>1</v>
      </c>
      <c r="K32501" s="9" t="s">
        <v>56</v>
      </c>
      <c r="L32501" s="9" t="s">
        <v>76</v>
      </c>
      <c r="M32501" s="9">
        <v>3</v>
      </c>
      <c r="N32501" s="9">
        <v>5.33</v>
      </c>
      <c r="O32501" s="13">
        <v>7</v>
      </c>
      <c r="P32501" s="14">
        <f>Djmatrix2[[#This Row],[Quantity]]*Djmatrix2[[#This Row],[Unit_Cost]]</f>
        <v>15.99</v>
      </c>
      <c r="Q32501" s="14">
        <f>Djmatrix2[[#This Row],[Quantity]]*Djmatrix2[[#This Row],[Unit_Price]]</f>
        <v>21</v>
      </c>
      <c r="R32501" s="14">
        <f>Djmatrix2[[#This Row],[TOTAL REVENUE]]-Djmatrix2[[#This Row],[TOTAL COST]]</f>
        <v>5.01</v>
      </c>
    </row>
    <row r="32502" spans="1:18" x14ac:dyDescent="0.35">
      <c r="A32502" s="8">
        <v>42469</v>
      </c>
      <c r="B32502" s="8" t="str">
        <f>TEXT(Djmatrix2[[#This Row],[Date]],"YYYY")</f>
        <v>2016</v>
      </c>
      <c r="C32502" s="8" t="str">
        <f>TEXT(Djmatrix2[[#This Row],[Date]],"MMMM")</f>
        <v>April</v>
      </c>
      <c r="D32502" s="9" t="s">
        <v>86</v>
      </c>
      <c r="E32502" s="9" t="s">
        <v>84</v>
      </c>
      <c r="F32502" s="9">
        <v>50</v>
      </c>
      <c r="G32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02" s="9" t="s">
        <v>3</v>
      </c>
      <c r="I32502" s="9" t="s">
        <v>35</v>
      </c>
      <c r="J32502" s="9" t="s">
        <v>1</v>
      </c>
      <c r="K32502" s="9" t="s">
        <v>56</v>
      </c>
      <c r="L32502" s="9" t="s">
        <v>76</v>
      </c>
      <c r="M32502" s="9">
        <v>1</v>
      </c>
      <c r="N32502" s="9">
        <v>717</v>
      </c>
      <c r="O32502" s="13">
        <v>869</v>
      </c>
      <c r="P32502" s="14">
        <f>Djmatrix2[[#This Row],[Quantity]]*Djmatrix2[[#This Row],[Unit_Cost]]</f>
        <v>717</v>
      </c>
      <c r="Q32502" s="14">
        <f>Djmatrix2[[#This Row],[Quantity]]*Djmatrix2[[#This Row],[Unit_Price]]</f>
        <v>869</v>
      </c>
      <c r="R32502" s="14">
        <f>Djmatrix2[[#This Row],[TOTAL REVENUE]]-Djmatrix2[[#This Row],[TOTAL COST]]</f>
        <v>152</v>
      </c>
    </row>
    <row r="32503" spans="1:18" x14ac:dyDescent="0.35">
      <c r="A32503" s="8">
        <v>42469</v>
      </c>
      <c r="B32503" s="8" t="str">
        <f>TEXT(Djmatrix2[[#This Row],[Date]],"YYYY")</f>
        <v>2016</v>
      </c>
      <c r="C32503" s="8" t="str">
        <f>TEXT(Djmatrix2[[#This Row],[Date]],"MMMM")</f>
        <v>April</v>
      </c>
      <c r="D32503" s="9" t="s">
        <v>86</v>
      </c>
      <c r="E32503" s="9" t="s">
        <v>84</v>
      </c>
      <c r="F32503" s="9">
        <v>50</v>
      </c>
      <c r="G32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03" s="9" t="s">
        <v>3</v>
      </c>
      <c r="I32503" s="9" t="s">
        <v>35</v>
      </c>
      <c r="J32503" s="9" t="s">
        <v>1</v>
      </c>
      <c r="K32503" s="9" t="s">
        <v>56</v>
      </c>
      <c r="L32503" s="9" t="s">
        <v>76</v>
      </c>
      <c r="M32503" s="9">
        <v>2</v>
      </c>
      <c r="N32503" s="9">
        <v>6</v>
      </c>
      <c r="O32503" s="13">
        <v>8</v>
      </c>
      <c r="P32503" s="14">
        <f>Djmatrix2[[#This Row],[Quantity]]*Djmatrix2[[#This Row],[Unit_Cost]]</f>
        <v>12</v>
      </c>
      <c r="Q32503" s="14">
        <f>Djmatrix2[[#This Row],[Quantity]]*Djmatrix2[[#This Row],[Unit_Price]]</f>
        <v>16</v>
      </c>
      <c r="R32503" s="14">
        <f>Djmatrix2[[#This Row],[TOTAL REVENUE]]-Djmatrix2[[#This Row],[TOTAL COST]]</f>
        <v>4</v>
      </c>
    </row>
    <row r="32504" spans="1:18" x14ac:dyDescent="0.35">
      <c r="A32504" s="8">
        <v>42470</v>
      </c>
      <c r="B32504" s="8" t="str">
        <f>TEXT(Djmatrix2[[#This Row],[Date]],"YYYY")</f>
        <v>2016</v>
      </c>
      <c r="C32504" s="8" t="str">
        <f>TEXT(Djmatrix2[[#This Row],[Date]],"MMMM")</f>
        <v>April</v>
      </c>
      <c r="D32504" s="9" t="s">
        <v>86</v>
      </c>
      <c r="E32504" s="9" t="s">
        <v>84</v>
      </c>
      <c r="F32504" s="9">
        <v>50</v>
      </c>
      <c r="G32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04" s="9" t="s">
        <v>3</v>
      </c>
      <c r="I32504" s="9" t="s">
        <v>35</v>
      </c>
      <c r="J32504" s="9" t="s">
        <v>1</v>
      </c>
      <c r="K32504" s="9" t="s">
        <v>56</v>
      </c>
      <c r="L32504" s="9" t="s">
        <v>76</v>
      </c>
      <c r="M32504" s="9">
        <v>1</v>
      </c>
      <c r="N32504" s="9">
        <v>375</v>
      </c>
      <c r="O32504" s="13">
        <v>460</v>
      </c>
      <c r="P32504" s="14">
        <f>Djmatrix2[[#This Row],[Quantity]]*Djmatrix2[[#This Row],[Unit_Cost]]</f>
        <v>375</v>
      </c>
      <c r="Q32504" s="14">
        <f>Djmatrix2[[#This Row],[Quantity]]*Djmatrix2[[#This Row],[Unit_Price]]</f>
        <v>460</v>
      </c>
      <c r="R32504" s="14">
        <f>Djmatrix2[[#This Row],[TOTAL REVENUE]]-Djmatrix2[[#This Row],[TOTAL COST]]</f>
        <v>85</v>
      </c>
    </row>
    <row r="32505" spans="1:18" x14ac:dyDescent="0.35">
      <c r="A32505" s="8">
        <v>42487</v>
      </c>
      <c r="B32505" s="8" t="str">
        <f>TEXT(Djmatrix2[[#This Row],[Date]],"YYYY")</f>
        <v>2016</v>
      </c>
      <c r="C32505" s="8" t="str">
        <f>TEXT(Djmatrix2[[#This Row],[Date]],"MMMM")</f>
        <v>April</v>
      </c>
      <c r="D32505" s="9" t="s">
        <v>86</v>
      </c>
      <c r="E32505" s="9" t="s">
        <v>84</v>
      </c>
      <c r="F32505" s="9">
        <v>50</v>
      </c>
      <c r="G32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05" s="9" t="s">
        <v>3</v>
      </c>
      <c r="I32505" s="9" t="s">
        <v>35</v>
      </c>
      <c r="J32505" s="9" t="s">
        <v>1</v>
      </c>
      <c r="K32505" s="9" t="s">
        <v>56</v>
      </c>
      <c r="L32505" s="9" t="s">
        <v>76</v>
      </c>
      <c r="M32505" s="9">
        <v>1</v>
      </c>
      <c r="N32505" s="9">
        <v>40</v>
      </c>
      <c r="O32505" s="13">
        <v>46</v>
      </c>
      <c r="P32505" s="14">
        <f>Djmatrix2[[#This Row],[Quantity]]*Djmatrix2[[#This Row],[Unit_Cost]]</f>
        <v>40</v>
      </c>
      <c r="Q32505" s="14">
        <f>Djmatrix2[[#This Row],[Quantity]]*Djmatrix2[[#This Row],[Unit_Price]]</f>
        <v>46</v>
      </c>
      <c r="R32505" s="14">
        <f>Djmatrix2[[#This Row],[TOTAL REVENUE]]-Djmatrix2[[#This Row],[TOTAL COST]]</f>
        <v>6</v>
      </c>
    </row>
    <row r="32506" spans="1:18" x14ac:dyDescent="0.35">
      <c r="A32506" s="8">
        <v>42487</v>
      </c>
      <c r="B32506" s="8" t="str">
        <f>TEXT(Djmatrix2[[#This Row],[Date]],"YYYY")</f>
        <v>2016</v>
      </c>
      <c r="C32506" s="8" t="str">
        <f>TEXT(Djmatrix2[[#This Row],[Date]],"MMMM")</f>
        <v>April</v>
      </c>
      <c r="D32506" s="9" t="s">
        <v>86</v>
      </c>
      <c r="E32506" s="9" t="s">
        <v>84</v>
      </c>
      <c r="F32506" s="9">
        <v>50</v>
      </c>
      <c r="G32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06" s="9" t="s">
        <v>3</v>
      </c>
      <c r="I32506" s="9" t="s">
        <v>35</v>
      </c>
      <c r="J32506" s="9" t="s">
        <v>1</v>
      </c>
      <c r="K32506" s="9" t="s">
        <v>56</v>
      </c>
      <c r="L32506" s="9" t="s">
        <v>76</v>
      </c>
      <c r="M32506" s="9">
        <v>3</v>
      </c>
      <c r="N32506" s="9">
        <v>77.33</v>
      </c>
      <c r="O32506" s="13">
        <v>100.67</v>
      </c>
      <c r="P32506" s="14">
        <f>Djmatrix2[[#This Row],[Quantity]]*Djmatrix2[[#This Row],[Unit_Cost]]</f>
        <v>231.99</v>
      </c>
      <c r="Q32506" s="14">
        <f>Djmatrix2[[#This Row],[Quantity]]*Djmatrix2[[#This Row],[Unit_Price]]</f>
        <v>302.01</v>
      </c>
      <c r="R32506" s="14">
        <f>Djmatrix2[[#This Row],[TOTAL REVENUE]]-Djmatrix2[[#This Row],[TOTAL COST]]</f>
        <v>70.019999999999982</v>
      </c>
    </row>
    <row r="32507" spans="1:18" x14ac:dyDescent="0.35">
      <c r="A32507" s="8">
        <v>42492</v>
      </c>
      <c r="B32507" s="8" t="str">
        <f>TEXT(Djmatrix2[[#This Row],[Date]],"YYYY")</f>
        <v>2016</v>
      </c>
      <c r="C32507" s="8" t="str">
        <f>TEXT(Djmatrix2[[#This Row],[Date]],"MMMM")</f>
        <v>May</v>
      </c>
      <c r="D32507" s="9" t="s">
        <v>86</v>
      </c>
      <c r="E32507" s="9" t="s">
        <v>84</v>
      </c>
      <c r="F32507" s="9">
        <v>50</v>
      </c>
      <c r="G32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07" s="9" t="s">
        <v>3</v>
      </c>
      <c r="I32507" s="9" t="s">
        <v>35</v>
      </c>
      <c r="J32507" s="9" t="s">
        <v>1</v>
      </c>
      <c r="K32507" s="9" t="s">
        <v>56</v>
      </c>
      <c r="L32507" s="9" t="s">
        <v>76</v>
      </c>
      <c r="M32507" s="9">
        <v>2</v>
      </c>
      <c r="N32507" s="9">
        <v>22.5</v>
      </c>
      <c r="O32507" s="13">
        <v>24.5</v>
      </c>
      <c r="P32507" s="14">
        <f>Djmatrix2[[#This Row],[Quantity]]*Djmatrix2[[#This Row],[Unit_Cost]]</f>
        <v>45</v>
      </c>
      <c r="Q32507" s="14">
        <f>Djmatrix2[[#This Row],[Quantity]]*Djmatrix2[[#This Row],[Unit_Price]]</f>
        <v>49</v>
      </c>
      <c r="R32507" s="14">
        <f>Djmatrix2[[#This Row],[TOTAL REVENUE]]-Djmatrix2[[#This Row],[TOTAL COST]]</f>
        <v>4</v>
      </c>
    </row>
    <row r="32508" spans="1:18" x14ac:dyDescent="0.35">
      <c r="A32508" s="8">
        <v>42492</v>
      </c>
      <c r="B32508" s="8" t="str">
        <f>TEXT(Djmatrix2[[#This Row],[Date]],"YYYY")</f>
        <v>2016</v>
      </c>
      <c r="C32508" s="8" t="str">
        <f>TEXT(Djmatrix2[[#This Row],[Date]],"MMMM")</f>
        <v>May</v>
      </c>
      <c r="D32508" s="9" t="s">
        <v>86</v>
      </c>
      <c r="E32508" s="9" t="s">
        <v>84</v>
      </c>
      <c r="F32508" s="9">
        <v>50</v>
      </c>
      <c r="G32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08" s="9" t="s">
        <v>3</v>
      </c>
      <c r="I32508" s="9" t="s">
        <v>35</v>
      </c>
      <c r="J32508" s="9" t="s">
        <v>1</v>
      </c>
      <c r="K32508" s="9" t="s">
        <v>56</v>
      </c>
      <c r="L32508" s="9" t="s">
        <v>76</v>
      </c>
      <c r="M32508" s="9">
        <v>1</v>
      </c>
      <c r="N32508" s="9">
        <v>50</v>
      </c>
      <c r="O32508" s="13">
        <v>63</v>
      </c>
      <c r="P32508" s="14">
        <f>Djmatrix2[[#This Row],[Quantity]]*Djmatrix2[[#This Row],[Unit_Cost]]</f>
        <v>50</v>
      </c>
      <c r="Q32508" s="14">
        <f>Djmatrix2[[#This Row],[Quantity]]*Djmatrix2[[#This Row],[Unit_Price]]</f>
        <v>63</v>
      </c>
      <c r="R32508" s="14">
        <f>Djmatrix2[[#This Row],[TOTAL REVENUE]]-Djmatrix2[[#This Row],[TOTAL COST]]</f>
        <v>13</v>
      </c>
    </row>
    <row r="32509" spans="1:18" x14ac:dyDescent="0.35">
      <c r="A32509" s="8">
        <v>42492</v>
      </c>
      <c r="B32509" s="8" t="str">
        <f>TEXT(Djmatrix2[[#This Row],[Date]],"YYYY")</f>
        <v>2016</v>
      </c>
      <c r="C32509" s="8" t="str">
        <f>TEXT(Djmatrix2[[#This Row],[Date]],"MMMM")</f>
        <v>May</v>
      </c>
      <c r="D32509" s="9" t="s">
        <v>86</v>
      </c>
      <c r="E32509" s="9" t="s">
        <v>84</v>
      </c>
      <c r="F32509" s="9">
        <v>50</v>
      </c>
      <c r="G32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09" s="9" t="s">
        <v>3</v>
      </c>
      <c r="I32509" s="9" t="s">
        <v>35</v>
      </c>
      <c r="J32509" s="9" t="s">
        <v>1</v>
      </c>
      <c r="K32509" s="9" t="s">
        <v>56</v>
      </c>
      <c r="L32509" s="9" t="s">
        <v>76</v>
      </c>
      <c r="M32509" s="9">
        <v>3</v>
      </c>
      <c r="N32509" s="9">
        <v>86</v>
      </c>
      <c r="O32509" s="13">
        <v>101</v>
      </c>
      <c r="P32509" s="14">
        <f>Djmatrix2[[#This Row],[Quantity]]*Djmatrix2[[#This Row],[Unit_Cost]]</f>
        <v>258</v>
      </c>
      <c r="Q32509" s="14">
        <f>Djmatrix2[[#This Row],[Quantity]]*Djmatrix2[[#This Row],[Unit_Price]]</f>
        <v>303</v>
      </c>
      <c r="R32509" s="14">
        <f>Djmatrix2[[#This Row],[TOTAL REVENUE]]-Djmatrix2[[#This Row],[TOTAL COST]]</f>
        <v>45</v>
      </c>
    </row>
    <row r="32510" spans="1:18" x14ac:dyDescent="0.35">
      <c r="A32510" s="8">
        <v>42492</v>
      </c>
      <c r="B32510" s="8" t="str">
        <f>TEXT(Djmatrix2[[#This Row],[Date]],"YYYY")</f>
        <v>2016</v>
      </c>
      <c r="C32510" s="8" t="str">
        <f>TEXT(Djmatrix2[[#This Row],[Date]],"MMMM")</f>
        <v>May</v>
      </c>
      <c r="D32510" s="9" t="s">
        <v>86</v>
      </c>
      <c r="E32510" s="9" t="s">
        <v>84</v>
      </c>
      <c r="F32510" s="9">
        <v>50</v>
      </c>
      <c r="G32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10" s="9" t="s">
        <v>3</v>
      </c>
      <c r="I32510" s="9" t="s">
        <v>35</v>
      </c>
      <c r="J32510" s="9" t="s">
        <v>1</v>
      </c>
      <c r="K32510" s="9" t="s">
        <v>56</v>
      </c>
      <c r="L32510" s="9" t="s">
        <v>76</v>
      </c>
      <c r="M32510" s="9">
        <v>2</v>
      </c>
      <c r="N32510" s="9">
        <v>14</v>
      </c>
      <c r="O32510" s="13">
        <v>18</v>
      </c>
      <c r="P32510" s="14">
        <f>Djmatrix2[[#This Row],[Quantity]]*Djmatrix2[[#This Row],[Unit_Cost]]</f>
        <v>28</v>
      </c>
      <c r="Q32510" s="14">
        <f>Djmatrix2[[#This Row],[Quantity]]*Djmatrix2[[#This Row],[Unit_Price]]</f>
        <v>36</v>
      </c>
      <c r="R32510" s="14">
        <f>Djmatrix2[[#This Row],[TOTAL REVENUE]]-Djmatrix2[[#This Row],[TOTAL COST]]</f>
        <v>8</v>
      </c>
    </row>
    <row r="32511" spans="1:18" x14ac:dyDescent="0.35">
      <c r="A32511" s="8">
        <v>42496</v>
      </c>
      <c r="B32511" s="8" t="str">
        <f>TEXT(Djmatrix2[[#This Row],[Date]],"YYYY")</f>
        <v>2016</v>
      </c>
      <c r="C32511" s="8" t="str">
        <f>TEXT(Djmatrix2[[#This Row],[Date]],"MMMM")</f>
        <v>May</v>
      </c>
      <c r="D32511" s="9" t="s">
        <v>86</v>
      </c>
      <c r="E32511" s="9" t="s">
        <v>84</v>
      </c>
      <c r="F32511" s="9">
        <v>50</v>
      </c>
      <c r="G32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11" s="9" t="s">
        <v>3</v>
      </c>
      <c r="I32511" s="9" t="s">
        <v>35</v>
      </c>
      <c r="J32511" s="9" t="s">
        <v>1</v>
      </c>
      <c r="K32511" s="9" t="s">
        <v>56</v>
      </c>
      <c r="L32511" s="9" t="s">
        <v>76</v>
      </c>
      <c r="M32511" s="9">
        <v>1</v>
      </c>
      <c r="N32511" s="9">
        <v>75</v>
      </c>
      <c r="O32511" s="13">
        <v>86</v>
      </c>
      <c r="P32511" s="14">
        <f>Djmatrix2[[#This Row],[Quantity]]*Djmatrix2[[#This Row],[Unit_Cost]]</f>
        <v>75</v>
      </c>
      <c r="Q32511" s="14">
        <f>Djmatrix2[[#This Row],[Quantity]]*Djmatrix2[[#This Row],[Unit_Price]]</f>
        <v>86</v>
      </c>
      <c r="R32511" s="14">
        <f>Djmatrix2[[#This Row],[TOTAL REVENUE]]-Djmatrix2[[#This Row],[TOTAL COST]]</f>
        <v>11</v>
      </c>
    </row>
    <row r="32512" spans="1:18" x14ac:dyDescent="0.35">
      <c r="A32512" s="8">
        <v>42521</v>
      </c>
      <c r="B32512" s="8" t="str">
        <f>TEXT(Djmatrix2[[#This Row],[Date]],"YYYY")</f>
        <v>2016</v>
      </c>
      <c r="C32512" s="8" t="str">
        <f>TEXT(Djmatrix2[[#This Row],[Date]],"MMMM")</f>
        <v>May</v>
      </c>
      <c r="D32512" s="9" t="s">
        <v>86</v>
      </c>
      <c r="E32512" s="9" t="s">
        <v>84</v>
      </c>
      <c r="F32512" s="9">
        <v>50</v>
      </c>
      <c r="G32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12" s="9" t="s">
        <v>3</v>
      </c>
      <c r="I32512" s="9" t="s">
        <v>35</v>
      </c>
      <c r="J32512" s="9" t="s">
        <v>1</v>
      </c>
      <c r="K32512" s="9" t="s">
        <v>56</v>
      </c>
      <c r="L32512" s="9" t="s">
        <v>76</v>
      </c>
      <c r="M32512" s="9">
        <v>1</v>
      </c>
      <c r="N32512" s="9">
        <v>41</v>
      </c>
      <c r="O32512" s="13">
        <v>53</v>
      </c>
      <c r="P32512" s="14">
        <f>Djmatrix2[[#This Row],[Quantity]]*Djmatrix2[[#This Row],[Unit_Cost]]</f>
        <v>41</v>
      </c>
      <c r="Q32512" s="14">
        <f>Djmatrix2[[#This Row],[Quantity]]*Djmatrix2[[#This Row],[Unit_Price]]</f>
        <v>53</v>
      </c>
      <c r="R32512" s="14">
        <f>Djmatrix2[[#This Row],[TOTAL REVENUE]]-Djmatrix2[[#This Row],[TOTAL COST]]</f>
        <v>12</v>
      </c>
    </row>
    <row r="32513" spans="1:18" x14ac:dyDescent="0.35">
      <c r="A32513" s="8">
        <v>42549</v>
      </c>
      <c r="B32513" s="8" t="str">
        <f>TEXT(Djmatrix2[[#This Row],[Date]],"YYYY")</f>
        <v>2016</v>
      </c>
      <c r="C32513" s="8" t="str">
        <f>TEXT(Djmatrix2[[#This Row],[Date]],"MMMM")</f>
        <v>June</v>
      </c>
      <c r="D32513" s="9" t="s">
        <v>86</v>
      </c>
      <c r="E32513" s="9" t="s">
        <v>84</v>
      </c>
      <c r="F32513" s="9">
        <v>50</v>
      </c>
      <c r="G32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13" s="9" t="s">
        <v>3</v>
      </c>
      <c r="I32513" s="9" t="s">
        <v>35</v>
      </c>
      <c r="J32513" s="9" t="s">
        <v>1</v>
      </c>
      <c r="K32513" s="9" t="s">
        <v>56</v>
      </c>
      <c r="L32513" s="9" t="s">
        <v>76</v>
      </c>
      <c r="M32513" s="9">
        <v>1</v>
      </c>
      <c r="N32513" s="9">
        <v>5</v>
      </c>
      <c r="O32513" s="13">
        <v>6</v>
      </c>
      <c r="P32513" s="14">
        <f>Djmatrix2[[#This Row],[Quantity]]*Djmatrix2[[#This Row],[Unit_Cost]]</f>
        <v>5</v>
      </c>
      <c r="Q32513" s="14">
        <f>Djmatrix2[[#This Row],[Quantity]]*Djmatrix2[[#This Row],[Unit_Price]]</f>
        <v>6</v>
      </c>
      <c r="R32513" s="14">
        <f>Djmatrix2[[#This Row],[TOTAL REVENUE]]-Djmatrix2[[#This Row],[TOTAL COST]]</f>
        <v>1</v>
      </c>
    </row>
    <row r="32514" spans="1:18" x14ac:dyDescent="0.35">
      <c r="A32514" s="8">
        <v>42569</v>
      </c>
      <c r="B32514" s="8" t="str">
        <f>TEXT(Djmatrix2[[#This Row],[Date]],"YYYY")</f>
        <v>2016</v>
      </c>
      <c r="C32514" s="8" t="str">
        <f>TEXT(Djmatrix2[[#This Row],[Date]],"MMMM")</f>
        <v>July</v>
      </c>
      <c r="D32514" s="9" t="s">
        <v>86</v>
      </c>
      <c r="E32514" s="9" t="s">
        <v>84</v>
      </c>
      <c r="F32514" s="9">
        <v>50</v>
      </c>
      <c r="G32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14" s="9" t="s">
        <v>3</v>
      </c>
      <c r="I32514" s="9" t="s">
        <v>35</v>
      </c>
      <c r="J32514" s="9" t="s">
        <v>1</v>
      </c>
      <c r="K32514" s="9" t="s">
        <v>56</v>
      </c>
      <c r="L32514" s="9" t="s">
        <v>76</v>
      </c>
      <c r="M32514" s="9">
        <v>2</v>
      </c>
      <c r="N32514" s="9">
        <v>20</v>
      </c>
      <c r="O32514" s="13">
        <v>24</v>
      </c>
      <c r="P32514" s="14">
        <f>Djmatrix2[[#This Row],[Quantity]]*Djmatrix2[[#This Row],[Unit_Cost]]</f>
        <v>40</v>
      </c>
      <c r="Q32514" s="14">
        <f>Djmatrix2[[#This Row],[Quantity]]*Djmatrix2[[#This Row],[Unit_Price]]</f>
        <v>48</v>
      </c>
      <c r="R32514" s="14">
        <f>Djmatrix2[[#This Row],[TOTAL REVENUE]]-Djmatrix2[[#This Row],[TOTAL COST]]</f>
        <v>8</v>
      </c>
    </row>
    <row r="32515" spans="1:18" x14ac:dyDescent="0.35">
      <c r="A32515" s="8">
        <v>42569</v>
      </c>
      <c r="B32515" s="8" t="str">
        <f>TEXT(Djmatrix2[[#This Row],[Date]],"YYYY")</f>
        <v>2016</v>
      </c>
      <c r="C32515" s="8" t="str">
        <f>TEXT(Djmatrix2[[#This Row],[Date]],"MMMM")</f>
        <v>July</v>
      </c>
      <c r="D32515" s="9" t="s">
        <v>86</v>
      </c>
      <c r="E32515" s="9" t="s">
        <v>84</v>
      </c>
      <c r="F32515" s="9">
        <v>50</v>
      </c>
      <c r="G32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15" s="9" t="s">
        <v>3</v>
      </c>
      <c r="I32515" s="9" t="s">
        <v>35</v>
      </c>
      <c r="J32515" s="9" t="s">
        <v>1</v>
      </c>
      <c r="K32515" s="9" t="s">
        <v>56</v>
      </c>
      <c r="L32515" s="9" t="s">
        <v>76</v>
      </c>
      <c r="M32515" s="9">
        <v>3</v>
      </c>
      <c r="N32515" s="9">
        <v>46.67</v>
      </c>
      <c r="O32515" s="13">
        <v>61.67</v>
      </c>
      <c r="P32515" s="14">
        <f>Djmatrix2[[#This Row],[Quantity]]*Djmatrix2[[#This Row],[Unit_Cost]]</f>
        <v>140.01</v>
      </c>
      <c r="Q32515" s="14">
        <f>Djmatrix2[[#This Row],[Quantity]]*Djmatrix2[[#This Row],[Unit_Price]]</f>
        <v>185.01</v>
      </c>
      <c r="R32515" s="14">
        <f>Djmatrix2[[#This Row],[TOTAL REVENUE]]-Djmatrix2[[#This Row],[TOTAL COST]]</f>
        <v>45</v>
      </c>
    </row>
    <row r="32516" spans="1:18" x14ac:dyDescent="0.35">
      <c r="A32516" s="8">
        <v>42569</v>
      </c>
      <c r="B32516" s="8" t="str">
        <f>TEXT(Djmatrix2[[#This Row],[Date]],"YYYY")</f>
        <v>2016</v>
      </c>
      <c r="C32516" s="8" t="str">
        <f>TEXT(Djmatrix2[[#This Row],[Date]],"MMMM")</f>
        <v>July</v>
      </c>
      <c r="D32516" s="9" t="s">
        <v>86</v>
      </c>
      <c r="E32516" s="9" t="s">
        <v>84</v>
      </c>
      <c r="F32516" s="9">
        <v>50</v>
      </c>
      <c r="G32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16" s="9" t="s">
        <v>3</v>
      </c>
      <c r="I32516" s="9" t="s">
        <v>35</v>
      </c>
      <c r="J32516" s="9" t="s">
        <v>1</v>
      </c>
      <c r="K32516" s="9" t="s">
        <v>56</v>
      </c>
      <c r="L32516" s="9" t="s">
        <v>76</v>
      </c>
      <c r="M32516" s="9">
        <v>3</v>
      </c>
      <c r="N32516" s="9">
        <v>2.33</v>
      </c>
      <c r="O32516" s="13">
        <v>2.67</v>
      </c>
      <c r="P32516" s="14">
        <f>Djmatrix2[[#This Row],[Quantity]]*Djmatrix2[[#This Row],[Unit_Cost]]</f>
        <v>6.99</v>
      </c>
      <c r="Q32516" s="14">
        <f>Djmatrix2[[#This Row],[Quantity]]*Djmatrix2[[#This Row],[Unit_Price]]</f>
        <v>8.01</v>
      </c>
      <c r="R32516" s="14">
        <f>Djmatrix2[[#This Row],[TOTAL REVENUE]]-Djmatrix2[[#This Row],[TOTAL COST]]</f>
        <v>1.0199999999999996</v>
      </c>
    </row>
    <row r="32517" spans="1:18" x14ac:dyDescent="0.35">
      <c r="A32517" s="8">
        <v>42221</v>
      </c>
      <c r="B32517" s="8" t="str">
        <f>TEXT(Djmatrix2[[#This Row],[Date]],"YYYY")</f>
        <v>2015</v>
      </c>
      <c r="C32517" s="8" t="str">
        <f>TEXT(Djmatrix2[[#This Row],[Date]],"MMMM")</f>
        <v>August</v>
      </c>
      <c r="D32517" s="9" t="s">
        <v>86</v>
      </c>
      <c r="E32517" s="9" t="s">
        <v>84</v>
      </c>
      <c r="F32517" s="9">
        <v>50</v>
      </c>
      <c r="G32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17" s="9" t="s">
        <v>3</v>
      </c>
      <c r="I32517" s="9" t="s">
        <v>35</v>
      </c>
      <c r="J32517" s="9" t="s">
        <v>1</v>
      </c>
      <c r="K32517" s="9" t="s">
        <v>56</v>
      </c>
      <c r="L32517" s="9" t="s">
        <v>76</v>
      </c>
      <c r="M32517" s="9">
        <v>1</v>
      </c>
      <c r="N32517" s="9">
        <v>210</v>
      </c>
      <c r="O32517" s="13">
        <v>210</v>
      </c>
      <c r="P32517" s="14">
        <f>Djmatrix2[[#This Row],[Quantity]]*Djmatrix2[[#This Row],[Unit_Cost]]</f>
        <v>210</v>
      </c>
      <c r="Q32517" s="14">
        <f>Djmatrix2[[#This Row],[Quantity]]*Djmatrix2[[#This Row],[Unit_Price]]</f>
        <v>210</v>
      </c>
      <c r="R32517" s="14">
        <f>Djmatrix2[[#This Row],[TOTAL REVENUE]]-Djmatrix2[[#This Row],[TOTAL COST]]</f>
        <v>0</v>
      </c>
    </row>
    <row r="32518" spans="1:18" x14ac:dyDescent="0.35">
      <c r="A32518" s="8">
        <v>42222</v>
      </c>
      <c r="B32518" s="8" t="str">
        <f>TEXT(Djmatrix2[[#This Row],[Date]],"YYYY")</f>
        <v>2015</v>
      </c>
      <c r="C32518" s="8" t="str">
        <f>TEXT(Djmatrix2[[#This Row],[Date]],"MMMM")</f>
        <v>August</v>
      </c>
      <c r="D32518" s="9" t="s">
        <v>86</v>
      </c>
      <c r="E32518" s="9" t="s">
        <v>84</v>
      </c>
      <c r="F32518" s="9">
        <v>50</v>
      </c>
      <c r="G32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18" s="9" t="s">
        <v>3</v>
      </c>
      <c r="I32518" s="9" t="s">
        <v>35</v>
      </c>
      <c r="J32518" s="9" t="s">
        <v>1</v>
      </c>
      <c r="K32518" s="9" t="s">
        <v>56</v>
      </c>
      <c r="L32518" s="9" t="s">
        <v>76</v>
      </c>
      <c r="M32518" s="9">
        <v>2</v>
      </c>
      <c r="N32518" s="9">
        <v>50</v>
      </c>
      <c r="O32518" s="13">
        <v>56</v>
      </c>
      <c r="P32518" s="14">
        <f>Djmatrix2[[#This Row],[Quantity]]*Djmatrix2[[#This Row],[Unit_Cost]]</f>
        <v>100</v>
      </c>
      <c r="Q32518" s="14">
        <f>Djmatrix2[[#This Row],[Quantity]]*Djmatrix2[[#This Row],[Unit_Price]]</f>
        <v>112</v>
      </c>
      <c r="R32518" s="14">
        <f>Djmatrix2[[#This Row],[TOTAL REVENUE]]-Djmatrix2[[#This Row],[TOTAL COST]]</f>
        <v>12</v>
      </c>
    </row>
    <row r="32519" spans="1:18" x14ac:dyDescent="0.35">
      <c r="A32519" s="8">
        <v>42302</v>
      </c>
      <c r="B32519" s="8" t="str">
        <f>TEXT(Djmatrix2[[#This Row],[Date]],"YYYY")</f>
        <v>2015</v>
      </c>
      <c r="C32519" s="8" t="str">
        <f>TEXT(Djmatrix2[[#This Row],[Date]],"MMMM")</f>
        <v>October</v>
      </c>
      <c r="D32519" s="9" t="s">
        <v>86</v>
      </c>
      <c r="E32519" s="9" t="s">
        <v>84</v>
      </c>
      <c r="F32519" s="9">
        <v>50</v>
      </c>
      <c r="G32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19" s="9" t="s">
        <v>3</v>
      </c>
      <c r="I32519" s="9" t="s">
        <v>35</v>
      </c>
      <c r="J32519" s="9" t="s">
        <v>1</v>
      </c>
      <c r="K32519" s="9" t="s">
        <v>56</v>
      </c>
      <c r="L32519" s="9" t="s">
        <v>76</v>
      </c>
      <c r="M32519" s="9">
        <v>3</v>
      </c>
      <c r="N32519" s="9">
        <v>16.670000000000002</v>
      </c>
      <c r="O32519" s="13">
        <v>18</v>
      </c>
      <c r="P32519" s="14">
        <f>Djmatrix2[[#This Row],[Quantity]]*Djmatrix2[[#This Row],[Unit_Cost]]</f>
        <v>50.010000000000005</v>
      </c>
      <c r="Q32519" s="14">
        <f>Djmatrix2[[#This Row],[Quantity]]*Djmatrix2[[#This Row],[Unit_Price]]</f>
        <v>54</v>
      </c>
      <c r="R32519" s="14">
        <f>Djmatrix2[[#This Row],[TOTAL REVENUE]]-Djmatrix2[[#This Row],[TOTAL COST]]</f>
        <v>3.9899999999999949</v>
      </c>
    </row>
    <row r="32520" spans="1:18" x14ac:dyDescent="0.35">
      <c r="A32520" s="8">
        <v>42302</v>
      </c>
      <c r="B32520" s="8" t="str">
        <f>TEXT(Djmatrix2[[#This Row],[Date]],"YYYY")</f>
        <v>2015</v>
      </c>
      <c r="C32520" s="8" t="str">
        <f>TEXT(Djmatrix2[[#This Row],[Date]],"MMMM")</f>
        <v>October</v>
      </c>
      <c r="D32520" s="9" t="s">
        <v>86</v>
      </c>
      <c r="E32520" s="9" t="s">
        <v>84</v>
      </c>
      <c r="F32520" s="9">
        <v>50</v>
      </c>
      <c r="G32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20" s="9" t="s">
        <v>3</v>
      </c>
      <c r="I32520" s="9" t="s">
        <v>35</v>
      </c>
      <c r="J32520" s="9" t="s">
        <v>1</v>
      </c>
      <c r="K32520" s="9" t="s">
        <v>56</v>
      </c>
      <c r="L32520" s="9" t="s">
        <v>76</v>
      </c>
      <c r="M32520" s="9">
        <v>3</v>
      </c>
      <c r="N32520" s="9">
        <v>116.67</v>
      </c>
      <c r="O32520" s="13">
        <v>133.66999999999999</v>
      </c>
      <c r="P32520" s="14">
        <f>Djmatrix2[[#This Row],[Quantity]]*Djmatrix2[[#This Row],[Unit_Cost]]</f>
        <v>350.01</v>
      </c>
      <c r="Q32520" s="14">
        <f>Djmatrix2[[#This Row],[Quantity]]*Djmatrix2[[#This Row],[Unit_Price]]</f>
        <v>401.01</v>
      </c>
      <c r="R32520" s="14">
        <f>Djmatrix2[[#This Row],[TOTAL REVENUE]]-Djmatrix2[[#This Row],[TOTAL COST]]</f>
        <v>51</v>
      </c>
    </row>
    <row r="32521" spans="1:18" x14ac:dyDescent="0.35">
      <c r="A32521" s="8">
        <v>42310</v>
      </c>
      <c r="B32521" s="8" t="str">
        <f>TEXT(Djmatrix2[[#This Row],[Date]],"YYYY")</f>
        <v>2015</v>
      </c>
      <c r="C32521" s="8" t="str">
        <f>TEXT(Djmatrix2[[#This Row],[Date]],"MMMM")</f>
        <v>November</v>
      </c>
      <c r="D32521" s="9" t="s">
        <v>86</v>
      </c>
      <c r="E32521" s="9" t="s">
        <v>84</v>
      </c>
      <c r="F32521" s="9">
        <v>50</v>
      </c>
      <c r="G32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21" s="9" t="s">
        <v>3</v>
      </c>
      <c r="I32521" s="9" t="s">
        <v>35</v>
      </c>
      <c r="J32521" s="9" t="s">
        <v>1</v>
      </c>
      <c r="K32521" s="9" t="s">
        <v>56</v>
      </c>
      <c r="L32521" s="9" t="s">
        <v>76</v>
      </c>
      <c r="M32521" s="9">
        <v>2</v>
      </c>
      <c r="N32521" s="9">
        <v>150</v>
      </c>
      <c r="O32521" s="13">
        <v>155.5</v>
      </c>
      <c r="P32521" s="14">
        <f>Djmatrix2[[#This Row],[Quantity]]*Djmatrix2[[#This Row],[Unit_Cost]]</f>
        <v>300</v>
      </c>
      <c r="Q32521" s="14">
        <f>Djmatrix2[[#This Row],[Quantity]]*Djmatrix2[[#This Row],[Unit_Price]]</f>
        <v>311</v>
      </c>
      <c r="R32521" s="14">
        <f>Djmatrix2[[#This Row],[TOTAL REVENUE]]-Djmatrix2[[#This Row],[TOTAL COST]]</f>
        <v>11</v>
      </c>
    </row>
    <row r="32522" spans="1:18" x14ac:dyDescent="0.35">
      <c r="A32522" s="8">
        <v>42310</v>
      </c>
      <c r="B32522" s="8" t="str">
        <f>TEXT(Djmatrix2[[#This Row],[Date]],"YYYY")</f>
        <v>2015</v>
      </c>
      <c r="C32522" s="8" t="str">
        <f>TEXT(Djmatrix2[[#This Row],[Date]],"MMMM")</f>
        <v>November</v>
      </c>
      <c r="D32522" s="9" t="s">
        <v>86</v>
      </c>
      <c r="E32522" s="9" t="s">
        <v>84</v>
      </c>
      <c r="F32522" s="9">
        <v>50</v>
      </c>
      <c r="G32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22" s="9" t="s">
        <v>3</v>
      </c>
      <c r="I32522" s="9" t="s">
        <v>35</v>
      </c>
      <c r="J32522" s="9" t="s">
        <v>1</v>
      </c>
      <c r="K32522" s="9" t="s">
        <v>56</v>
      </c>
      <c r="L32522" s="9" t="s">
        <v>76</v>
      </c>
      <c r="M32522" s="9">
        <v>3</v>
      </c>
      <c r="N32522" s="9">
        <v>23.33</v>
      </c>
      <c r="O32522" s="13">
        <v>24.33</v>
      </c>
      <c r="P32522" s="14">
        <f>Djmatrix2[[#This Row],[Quantity]]*Djmatrix2[[#This Row],[Unit_Cost]]</f>
        <v>69.989999999999995</v>
      </c>
      <c r="Q32522" s="14">
        <f>Djmatrix2[[#This Row],[Quantity]]*Djmatrix2[[#This Row],[Unit_Price]]</f>
        <v>72.989999999999995</v>
      </c>
      <c r="R32522" s="14">
        <f>Djmatrix2[[#This Row],[TOTAL REVENUE]]-Djmatrix2[[#This Row],[TOTAL COST]]</f>
        <v>3</v>
      </c>
    </row>
    <row r="32523" spans="1:18" x14ac:dyDescent="0.35">
      <c r="A32523" s="8">
        <v>42314</v>
      </c>
      <c r="B32523" s="8" t="str">
        <f>TEXT(Djmatrix2[[#This Row],[Date]],"YYYY")</f>
        <v>2015</v>
      </c>
      <c r="C32523" s="8" t="str">
        <f>TEXT(Djmatrix2[[#This Row],[Date]],"MMMM")</f>
        <v>November</v>
      </c>
      <c r="D32523" s="9" t="s">
        <v>86</v>
      </c>
      <c r="E32523" s="9" t="s">
        <v>84</v>
      </c>
      <c r="F32523" s="9">
        <v>50</v>
      </c>
      <c r="G32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23" s="9" t="s">
        <v>3</v>
      </c>
      <c r="I32523" s="9" t="s">
        <v>35</v>
      </c>
      <c r="J32523" s="9" t="s">
        <v>1</v>
      </c>
      <c r="K32523" s="9" t="s">
        <v>56</v>
      </c>
      <c r="L32523" s="9" t="s">
        <v>76</v>
      </c>
      <c r="M32523" s="9">
        <v>1</v>
      </c>
      <c r="N32523" s="9">
        <v>57</v>
      </c>
      <c r="O32523" s="13">
        <v>65</v>
      </c>
      <c r="P32523" s="14">
        <f>Djmatrix2[[#This Row],[Quantity]]*Djmatrix2[[#This Row],[Unit_Cost]]</f>
        <v>57</v>
      </c>
      <c r="Q32523" s="14">
        <f>Djmatrix2[[#This Row],[Quantity]]*Djmatrix2[[#This Row],[Unit_Price]]</f>
        <v>65</v>
      </c>
      <c r="R32523" s="14">
        <f>Djmatrix2[[#This Row],[TOTAL REVENUE]]-Djmatrix2[[#This Row],[TOTAL COST]]</f>
        <v>8</v>
      </c>
    </row>
    <row r="32524" spans="1:18" x14ac:dyDescent="0.35">
      <c r="A32524" s="8">
        <v>42332</v>
      </c>
      <c r="B32524" s="8" t="str">
        <f>TEXT(Djmatrix2[[#This Row],[Date]],"YYYY")</f>
        <v>2015</v>
      </c>
      <c r="C32524" s="8" t="str">
        <f>TEXT(Djmatrix2[[#This Row],[Date]],"MMMM")</f>
        <v>November</v>
      </c>
      <c r="D32524" s="9" t="s">
        <v>86</v>
      </c>
      <c r="E32524" s="9" t="s">
        <v>84</v>
      </c>
      <c r="F32524" s="9">
        <v>50</v>
      </c>
      <c r="G32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24" s="9" t="s">
        <v>3</v>
      </c>
      <c r="I32524" s="9" t="s">
        <v>35</v>
      </c>
      <c r="J32524" s="9" t="s">
        <v>1</v>
      </c>
      <c r="K32524" s="9" t="s">
        <v>56</v>
      </c>
      <c r="L32524" s="9" t="s">
        <v>76</v>
      </c>
      <c r="M32524" s="9">
        <v>3</v>
      </c>
      <c r="N32524" s="9">
        <v>233.33</v>
      </c>
      <c r="O32524" s="13">
        <v>268.33</v>
      </c>
      <c r="P32524" s="14">
        <f>Djmatrix2[[#This Row],[Quantity]]*Djmatrix2[[#This Row],[Unit_Cost]]</f>
        <v>699.99</v>
      </c>
      <c r="Q32524" s="14">
        <f>Djmatrix2[[#This Row],[Quantity]]*Djmatrix2[[#This Row],[Unit_Price]]</f>
        <v>804.99</v>
      </c>
      <c r="R32524" s="14">
        <f>Djmatrix2[[#This Row],[TOTAL REVENUE]]-Djmatrix2[[#This Row],[TOTAL COST]]</f>
        <v>105</v>
      </c>
    </row>
    <row r="32525" spans="1:18" x14ac:dyDescent="0.35">
      <c r="A32525" s="8">
        <v>42332</v>
      </c>
      <c r="B32525" s="8" t="str">
        <f>TEXT(Djmatrix2[[#This Row],[Date]],"YYYY")</f>
        <v>2015</v>
      </c>
      <c r="C32525" s="8" t="str">
        <f>TEXT(Djmatrix2[[#This Row],[Date]],"MMMM")</f>
        <v>November</v>
      </c>
      <c r="D32525" s="9" t="s">
        <v>86</v>
      </c>
      <c r="E32525" s="9" t="s">
        <v>84</v>
      </c>
      <c r="F32525" s="9">
        <v>50</v>
      </c>
      <c r="G32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25" s="9" t="s">
        <v>3</v>
      </c>
      <c r="I32525" s="9" t="s">
        <v>35</v>
      </c>
      <c r="J32525" s="9" t="s">
        <v>1</v>
      </c>
      <c r="K32525" s="9" t="s">
        <v>56</v>
      </c>
      <c r="L32525" s="9" t="s">
        <v>76</v>
      </c>
      <c r="M32525" s="9">
        <v>3</v>
      </c>
      <c r="N32525" s="9">
        <v>3</v>
      </c>
      <c r="O32525" s="13">
        <v>3.33</v>
      </c>
      <c r="P32525" s="14">
        <f>Djmatrix2[[#This Row],[Quantity]]*Djmatrix2[[#This Row],[Unit_Cost]]</f>
        <v>9</v>
      </c>
      <c r="Q32525" s="14">
        <f>Djmatrix2[[#This Row],[Quantity]]*Djmatrix2[[#This Row],[Unit_Price]]</f>
        <v>9.99</v>
      </c>
      <c r="R32525" s="14">
        <f>Djmatrix2[[#This Row],[TOTAL REVENUE]]-Djmatrix2[[#This Row],[TOTAL COST]]</f>
        <v>0.99000000000000021</v>
      </c>
    </row>
    <row r="32526" spans="1:18" x14ac:dyDescent="0.35">
      <c r="A32526" s="8">
        <v>42335</v>
      </c>
      <c r="B32526" s="8" t="str">
        <f>TEXT(Djmatrix2[[#This Row],[Date]],"YYYY")</f>
        <v>2015</v>
      </c>
      <c r="C32526" s="8" t="str">
        <f>TEXT(Djmatrix2[[#This Row],[Date]],"MMMM")</f>
        <v>November</v>
      </c>
      <c r="D32526" s="9" t="s">
        <v>86</v>
      </c>
      <c r="E32526" s="9" t="s">
        <v>84</v>
      </c>
      <c r="F32526" s="9">
        <v>50</v>
      </c>
      <c r="G32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26" s="9" t="s">
        <v>3</v>
      </c>
      <c r="I32526" s="9" t="s">
        <v>35</v>
      </c>
      <c r="J32526" s="9" t="s">
        <v>1</v>
      </c>
      <c r="K32526" s="9" t="s">
        <v>56</v>
      </c>
      <c r="L32526" s="9" t="s">
        <v>76</v>
      </c>
      <c r="M32526" s="9">
        <v>1</v>
      </c>
      <c r="N32526" s="9">
        <v>125</v>
      </c>
      <c r="O32526" s="13">
        <v>142</v>
      </c>
      <c r="P32526" s="14">
        <f>Djmatrix2[[#This Row],[Quantity]]*Djmatrix2[[#This Row],[Unit_Cost]]</f>
        <v>125</v>
      </c>
      <c r="Q32526" s="14">
        <f>Djmatrix2[[#This Row],[Quantity]]*Djmatrix2[[#This Row],[Unit_Price]]</f>
        <v>142</v>
      </c>
      <c r="R32526" s="14">
        <f>Djmatrix2[[#This Row],[TOTAL REVENUE]]-Djmatrix2[[#This Row],[TOTAL COST]]</f>
        <v>17</v>
      </c>
    </row>
    <row r="32527" spans="1:18" x14ac:dyDescent="0.35">
      <c r="A32527" s="8">
        <v>42335</v>
      </c>
      <c r="B32527" s="8" t="str">
        <f>TEXT(Djmatrix2[[#This Row],[Date]],"YYYY")</f>
        <v>2015</v>
      </c>
      <c r="C32527" s="8" t="str">
        <f>TEXT(Djmatrix2[[#This Row],[Date]],"MMMM")</f>
        <v>November</v>
      </c>
      <c r="D32527" s="9" t="s">
        <v>86</v>
      </c>
      <c r="E32527" s="9" t="s">
        <v>84</v>
      </c>
      <c r="F32527" s="9">
        <v>50</v>
      </c>
      <c r="G32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27" s="9" t="s">
        <v>3</v>
      </c>
      <c r="I32527" s="9" t="s">
        <v>35</v>
      </c>
      <c r="J32527" s="9" t="s">
        <v>1</v>
      </c>
      <c r="K32527" s="9" t="s">
        <v>56</v>
      </c>
      <c r="L32527" s="9" t="s">
        <v>76</v>
      </c>
      <c r="M32527" s="9">
        <v>1</v>
      </c>
      <c r="N32527" s="9">
        <v>25</v>
      </c>
      <c r="O32527" s="13">
        <v>29</v>
      </c>
      <c r="P32527" s="14">
        <f>Djmatrix2[[#This Row],[Quantity]]*Djmatrix2[[#This Row],[Unit_Cost]]</f>
        <v>25</v>
      </c>
      <c r="Q32527" s="14">
        <f>Djmatrix2[[#This Row],[Quantity]]*Djmatrix2[[#This Row],[Unit_Price]]</f>
        <v>29</v>
      </c>
      <c r="R32527" s="14">
        <f>Djmatrix2[[#This Row],[TOTAL REVENUE]]-Djmatrix2[[#This Row],[TOTAL COST]]</f>
        <v>4</v>
      </c>
    </row>
    <row r="32528" spans="1:18" x14ac:dyDescent="0.35">
      <c r="A32528" s="8">
        <v>42359</v>
      </c>
      <c r="B32528" s="8" t="str">
        <f>TEXT(Djmatrix2[[#This Row],[Date]],"YYYY")</f>
        <v>2015</v>
      </c>
      <c r="C32528" s="8" t="str">
        <f>TEXT(Djmatrix2[[#This Row],[Date]],"MMMM")</f>
        <v>December</v>
      </c>
      <c r="D32528" s="9" t="s">
        <v>86</v>
      </c>
      <c r="E32528" s="9" t="s">
        <v>84</v>
      </c>
      <c r="F32528" s="9">
        <v>50</v>
      </c>
      <c r="G32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28" s="9" t="s">
        <v>3</v>
      </c>
      <c r="I32528" s="9" t="s">
        <v>35</v>
      </c>
      <c r="J32528" s="9" t="s">
        <v>1</v>
      </c>
      <c r="K32528" s="9" t="s">
        <v>56</v>
      </c>
      <c r="L32528" s="9" t="s">
        <v>76</v>
      </c>
      <c r="M32528" s="9">
        <v>3</v>
      </c>
      <c r="N32528" s="9">
        <v>9.33</v>
      </c>
      <c r="O32528" s="13">
        <v>9</v>
      </c>
      <c r="P32528" s="14">
        <f>Djmatrix2[[#This Row],[Quantity]]*Djmatrix2[[#This Row],[Unit_Cost]]</f>
        <v>27.990000000000002</v>
      </c>
      <c r="Q32528" s="14">
        <f>Djmatrix2[[#This Row],[Quantity]]*Djmatrix2[[#This Row],[Unit_Price]]</f>
        <v>27</v>
      </c>
      <c r="R32528" s="14">
        <f>Djmatrix2[[#This Row],[TOTAL REVENUE]]-Djmatrix2[[#This Row],[TOTAL COST]]</f>
        <v>-0.99000000000000199</v>
      </c>
    </row>
    <row r="32529" spans="1:18" x14ac:dyDescent="0.35">
      <c r="A32529" s="8">
        <v>42359</v>
      </c>
      <c r="B32529" s="8" t="str">
        <f>TEXT(Djmatrix2[[#This Row],[Date]],"YYYY")</f>
        <v>2015</v>
      </c>
      <c r="C32529" s="8" t="str">
        <f>TEXT(Djmatrix2[[#This Row],[Date]],"MMMM")</f>
        <v>December</v>
      </c>
      <c r="D32529" s="9" t="s">
        <v>86</v>
      </c>
      <c r="E32529" s="9" t="s">
        <v>84</v>
      </c>
      <c r="F32529" s="9">
        <v>50</v>
      </c>
      <c r="G32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29" s="9" t="s">
        <v>3</v>
      </c>
      <c r="I32529" s="9" t="s">
        <v>35</v>
      </c>
      <c r="J32529" s="9" t="s">
        <v>1</v>
      </c>
      <c r="K32529" s="9" t="s">
        <v>56</v>
      </c>
      <c r="L32529" s="9" t="s">
        <v>76</v>
      </c>
      <c r="M32529" s="9">
        <v>2</v>
      </c>
      <c r="N32529" s="9">
        <v>32</v>
      </c>
      <c r="O32529" s="13">
        <v>36.5</v>
      </c>
      <c r="P32529" s="14">
        <f>Djmatrix2[[#This Row],[Quantity]]*Djmatrix2[[#This Row],[Unit_Cost]]</f>
        <v>64</v>
      </c>
      <c r="Q32529" s="14">
        <f>Djmatrix2[[#This Row],[Quantity]]*Djmatrix2[[#This Row],[Unit_Price]]</f>
        <v>73</v>
      </c>
      <c r="R32529" s="14">
        <f>Djmatrix2[[#This Row],[TOTAL REVENUE]]-Djmatrix2[[#This Row],[TOTAL COST]]</f>
        <v>9</v>
      </c>
    </row>
    <row r="32530" spans="1:18" x14ac:dyDescent="0.35">
      <c r="A32530" s="8">
        <v>42513</v>
      </c>
      <c r="B32530" s="8" t="str">
        <f>TEXT(Djmatrix2[[#This Row],[Date]],"YYYY")</f>
        <v>2016</v>
      </c>
      <c r="C32530" s="8" t="str">
        <f>TEXT(Djmatrix2[[#This Row],[Date]],"MMMM")</f>
        <v>May</v>
      </c>
      <c r="D32530" s="9" t="s">
        <v>86</v>
      </c>
      <c r="E32530" s="9" t="s">
        <v>84</v>
      </c>
      <c r="F32530" s="9">
        <v>50</v>
      </c>
      <c r="G32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30" s="9" t="s">
        <v>3</v>
      </c>
      <c r="I32530" s="9" t="s">
        <v>13</v>
      </c>
      <c r="J32530" s="9" t="s">
        <v>63</v>
      </c>
      <c r="K32530" s="9" t="s">
        <v>54</v>
      </c>
      <c r="L32530" s="9" t="s">
        <v>76</v>
      </c>
      <c r="M32530" s="9">
        <v>1</v>
      </c>
      <c r="N32530" s="9">
        <v>2384</v>
      </c>
      <c r="O32530" s="13">
        <v>2649</v>
      </c>
      <c r="P32530" s="14">
        <f>Djmatrix2[[#This Row],[Quantity]]*Djmatrix2[[#This Row],[Unit_Cost]]</f>
        <v>2384</v>
      </c>
      <c r="Q32530" s="14">
        <f>Djmatrix2[[#This Row],[Quantity]]*Djmatrix2[[#This Row],[Unit_Price]]</f>
        <v>2649</v>
      </c>
      <c r="R32530" s="14">
        <f>Djmatrix2[[#This Row],[TOTAL REVENUE]]-Djmatrix2[[#This Row],[TOTAL COST]]</f>
        <v>265</v>
      </c>
    </row>
    <row r="32531" spans="1:18" x14ac:dyDescent="0.35">
      <c r="A32531" s="8">
        <v>42513</v>
      </c>
      <c r="B32531" s="8" t="str">
        <f>TEXT(Djmatrix2[[#This Row],[Date]],"YYYY")</f>
        <v>2016</v>
      </c>
      <c r="C32531" s="8" t="str">
        <f>TEXT(Djmatrix2[[#This Row],[Date]],"MMMM")</f>
        <v>May</v>
      </c>
      <c r="D32531" s="9" t="s">
        <v>86</v>
      </c>
      <c r="E32531" s="9" t="s">
        <v>84</v>
      </c>
      <c r="F32531" s="9">
        <v>50</v>
      </c>
      <c r="G32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31" s="9" t="s">
        <v>3</v>
      </c>
      <c r="I32531" s="9" t="s">
        <v>13</v>
      </c>
      <c r="J32531" s="9" t="s">
        <v>2</v>
      </c>
      <c r="K32531" s="9" t="s">
        <v>7</v>
      </c>
      <c r="L32531" s="9" t="s">
        <v>76</v>
      </c>
      <c r="M32531" s="9">
        <v>2</v>
      </c>
      <c r="N32531" s="9">
        <v>85.5</v>
      </c>
      <c r="O32531" s="13">
        <v>113.5</v>
      </c>
      <c r="P32531" s="14">
        <f>Djmatrix2[[#This Row],[Quantity]]*Djmatrix2[[#This Row],[Unit_Cost]]</f>
        <v>171</v>
      </c>
      <c r="Q32531" s="14">
        <f>Djmatrix2[[#This Row],[Quantity]]*Djmatrix2[[#This Row],[Unit_Price]]</f>
        <v>227</v>
      </c>
      <c r="R32531" s="14">
        <f>Djmatrix2[[#This Row],[TOTAL REVENUE]]-Djmatrix2[[#This Row],[TOTAL COST]]</f>
        <v>56</v>
      </c>
    </row>
    <row r="32532" spans="1:18" x14ac:dyDescent="0.35">
      <c r="A32532" s="8">
        <v>42529</v>
      </c>
      <c r="B32532" s="8" t="str">
        <f>TEXT(Djmatrix2[[#This Row],[Date]],"YYYY")</f>
        <v>2016</v>
      </c>
      <c r="C32532" s="8" t="str">
        <f>TEXT(Djmatrix2[[#This Row],[Date]],"MMMM")</f>
        <v>June</v>
      </c>
      <c r="D32532" s="9" t="s">
        <v>86</v>
      </c>
      <c r="E32532" s="9" t="s">
        <v>84</v>
      </c>
      <c r="F32532" s="9">
        <v>50</v>
      </c>
      <c r="G32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32" s="9" t="s">
        <v>3</v>
      </c>
      <c r="I32532" s="9" t="s">
        <v>13</v>
      </c>
      <c r="J32532" s="9" t="s">
        <v>63</v>
      </c>
      <c r="K32532" s="9" t="s">
        <v>53</v>
      </c>
      <c r="L32532" s="9" t="s">
        <v>76</v>
      </c>
      <c r="M32532" s="9">
        <v>1</v>
      </c>
      <c r="N32532" s="9">
        <v>1701</v>
      </c>
      <c r="O32532" s="13">
        <v>1779</v>
      </c>
      <c r="P32532" s="14">
        <f>Djmatrix2[[#This Row],[Quantity]]*Djmatrix2[[#This Row],[Unit_Cost]]</f>
        <v>1701</v>
      </c>
      <c r="Q32532" s="14">
        <f>Djmatrix2[[#This Row],[Quantity]]*Djmatrix2[[#This Row],[Unit_Price]]</f>
        <v>1779</v>
      </c>
      <c r="R32532" s="14">
        <f>Djmatrix2[[#This Row],[TOTAL REVENUE]]-Djmatrix2[[#This Row],[TOTAL COST]]</f>
        <v>78</v>
      </c>
    </row>
    <row r="32533" spans="1:18" x14ac:dyDescent="0.35">
      <c r="A32533" s="8">
        <v>42548</v>
      </c>
      <c r="B32533" s="8" t="str">
        <f>TEXT(Djmatrix2[[#This Row],[Date]],"YYYY")</f>
        <v>2016</v>
      </c>
      <c r="C32533" s="8" t="str">
        <f>TEXT(Djmatrix2[[#This Row],[Date]],"MMMM")</f>
        <v>June</v>
      </c>
      <c r="D32533" s="9" t="s">
        <v>86</v>
      </c>
      <c r="E32533" s="9" t="s">
        <v>84</v>
      </c>
      <c r="F32533" s="9">
        <v>50</v>
      </c>
      <c r="G32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33" s="9" t="s">
        <v>3</v>
      </c>
      <c r="I32533" s="9" t="s">
        <v>13</v>
      </c>
      <c r="J32533" s="9" t="s">
        <v>63</v>
      </c>
      <c r="K32533" s="9" t="s">
        <v>53</v>
      </c>
      <c r="L32533" s="9" t="s">
        <v>76</v>
      </c>
      <c r="M32533" s="9">
        <v>2</v>
      </c>
      <c r="N32533" s="9">
        <v>1221.5</v>
      </c>
      <c r="O32533" s="13">
        <v>1264.5</v>
      </c>
      <c r="P32533" s="14">
        <f>Djmatrix2[[#This Row],[Quantity]]*Djmatrix2[[#This Row],[Unit_Cost]]</f>
        <v>2443</v>
      </c>
      <c r="Q32533" s="14">
        <f>Djmatrix2[[#This Row],[Quantity]]*Djmatrix2[[#This Row],[Unit_Price]]</f>
        <v>2529</v>
      </c>
      <c r="R32533" s="14">
        <f>Djmatrix2[[#This Row],[TOTAL REVENUE]]-Djmatrix2[[#This Row],[TOTAL COST]]</f>
        <v>86</v>
      </c>
    </row>
    <row r="32534" spans="1:18" x14ac:dyDescent="0.35">
      <c r="A32534" s="8">
        <v>42512</v>
      </c>
      <c r="B32534" s="8" t="str">
        <f>TEXT(Djmatrix2[[#This Row],[Date]],"YYYY")</f>
        <v>2016</v>
      </c>
      <c r="C32534" s="8" t="str">
        <f>TEXT(Djmatrix2[[#This Row],[Date]],"MMMM")</f>
        <v>May</v>
      </c>
      <c r="D32534" s="9" t="s">
        <v>86</v>
      </c>
      <c r="E32534" s="9" t="s">
        <v>84</v>
      </c>
      <c r="F32534" s="9">
        <v>50</v>
      </c>
      <c r="G32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34" s="9" t="s">
        <v>4</v>
      </c>
      <c r="I32534" s="9" t="s">
        <v>35</v>
      </c>
      <c r="J32534" s="9" t="s">
        <v>63</v>
      </c>
      <c r="K32534" s="9" t="s">
        <v>54</v>
      </c>
      <c r="L32534" s="9" t="s">
        <v>76</v>
      </c>
      <c r="M32534" s="9">
        <v>1</v>
      </c>
      <c r="N32534" s="9">
        <v>2384</v>
      </c>
      <c r="O32534" s="13">
        <v>2630</v>
      </c>
      <c r="P32534" s="14">
        <f>Djmatrix2[[#This Row],[Quantity]]*Djmatrix2[[#This Row],[Unit_Cost]]</f>
        <v>2384</v>
      </c>
      <c r="Q32534" s="14">
        <f>Djmatrix2[[#This Row],[Quantity]]*Djmatrix2[[#This Row],[Unit_Price]]</f>
        <v>2630</v>
      </c>
      <c r="R32534" s="14">
        <f>Djmatrix2[[#This Row],[TOTAL REVENUE]]-Djmatrix2[[#This Row],[TOTAL COST]]</f>
        <v>246</v>
      </c>
    </row>
    <row r="32535" spans="1:18" x14ac:dyDescent="0.35">
      <c r="A32535" s="8">
        <v>42221</v>
      </c>
      <c r="B32535" s="8" t="str">
        <f>TEXT(Djmatrix2[[#This Row],[Date]],"YYYY")</f>
        <v>2015</v>
      </c>
      <c r="C32535" s="8" t="str">
        <f>TEXT(Djmatrix2[[#This Row],[Date]],"MMMM")</f>
        <v>August</v>
      </c>
      <c r="D32535" s="9" t="s">
        <v>86</v>
      </c>
      <c r="E32535" s="9" t="s">
        <v>84</v>
      </c>
      <c r="F32535" s="9">
        <v>50</v>
      </c>
      <c r="G32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35" s="9" t="s">
        <v>4</v>
      </c>
      <c r="I32535" s="9" t="s">
        <v>35</v>
      </c>
      <c r="J32535" s="9" t="s">
        <v>63</v>
      </c>
      <c r="K32535" s="9" t="s">
        <v>54</v>
      </c>
      <c r="L32535" s="9" t="s">
        <v>76</v>
      </c>
      <c r="M32535" s="9">
        <v>2</v>
      </c>
      <c r="N32535" s="9">
        <v>1192</v>
      </c>
      <c r="O32535" s="13">
        <v>1162.5</v>
      </c>
      <c r="P32535" s="14">
        <f>Djmatrix2[[#This Row],[Quantity]]*Djmatrix2[[#This Row],[Unit_Cost]]</f>
        <v>2384</v>
      </c>
      <c r="Q32535" s="14">
        <f>Djmatrix2[[#This Row],[Quantity]]*Djmatrix2[[#This Row],[Unit_Price]]</f>
        <v>2325</v>
      </c>
      <c r="R32535" s="14">
        <f>Djmatrix2[[#This Row],[TOTAL REVENUE]]-Djmatrix2[[#This Row],[TOTAL COST]]</f>
        <v>-59</v>
      </c>
    </row>
    <row r="32536" spans="1:18" x14ac:dyDescent="0.35">
      <c r="A32536" s="8">
        <v>42233</v>
      </c>
      <c r="B32536" s="8" t="str">
        <f>TEXT(Djmatrix2[[#This Row],[Date]],"YYYY")</f>
        <v>2015</v>
      </c>
      <c r="C32536" s="8" t="str">
        <f>TEXT(Djmatrix2[[#This Row],[Date]],"MMMM")</f>
        <v>August</v>
      </c>
      <c r="D32536" s="9" t="s">
        <v>86</v>
      </c>
      <c r="E32536" s="9" t="s">
        <v>84</v>
      </c>
      <c r="F32536" s="9">
        <v>50</v>
      </c>
      <c r="G32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36" s="9" t="s">
        <v>4</v>
      </c>
      <c r="I32536" s="9" t="s">
        <v>35</v>
      </c>
      <c r="J32536" s="9" t="s">
        <v>63</v>
      </c>
      <c r="K32536" s="9" t="s">
        <v>54</v>
      </c>
      <c r="L32536" s="9" t="s">
        <v>76</v>
      </c>
      <c r="M32536" s="9">
        <v>2</v>
      </c>
      <c r="N32536" s="9">
        <v>1192</v>
      </c>
      <c r="O32536" s="13">
        <v>1058</v>
      </c>
      <c r="P32536" s="14">
        <f>Djmatrix2[[#This Row],[Quantity]]*Djmatrix2[[#This Row],[Unit_Cost]]</f>
        <v>2384</v>
      </c>
      <c r="Q32536" s="14">
        <f>Djmatrix2[[#This Row],[Quantity]]*Djmatrix2[[#This Row],[Unit_Price]]</f>
        <v>2116</v>
      </c>
      <c r="R32536" s="14">
        <f>Djmatrix2[[#This Row],[TOTAL REVENUE]]-Djmatrix2[[#This Row],[TOTAL COST]]</f>
        <v>-268</v>
      </c>
    </row>
    <row r="32537" spans="1:18" x14ac:dyDescent="0.35">
      <c r="A32537" s="8">
        <v>42434</v>
      </c>
      <c r="B32537" s="8" t="str">
        <f>TEXT(Djmatrix2[[#This Row],[Date]],"YYYY")</f>
        <v>2016</v>
      </c>
      <c r="C32537" s="8" t="str">
        <f>TEXT(Djmatrix2[[#This Row],[Date]],"MMMM")</f>
        <v>March</v>
      </c>
      <c r="D32537" s="9" t="s">
        <v>86</v>
      </c>
      <c r="E32537" s="9" t="s">
        <v>84</v>
      </c>
      <c r="F32537" s="9">
        <v>50</v>
      </c>
      <c r="G32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37" s="9" t="s">
        <v>3</v>
      </c>
      <c r="I32537" s="9" t="s">
        <v>13</v>
      </c>
      <c r="J32537" s="9" t="s">
        <v>1</v>
      </c>
      <c r="K32537" s="9" t="s">
        <v>56</v>
      </c>
      <c r="L32537" s="9" t="s">
        <v>76</v>
      </c>
      <c r="M32537" s="9">
        <v>3</v>
      </c>
      <c r="N32537" s="9">
        <v>116.67</v>
      </c>
      <c r="O32537" s="13">
        <v>150.33000000000001</v>
      </c>
      <c r="P32537" s="14">
        <f>Djmatrix2[[#This Row],[Quantity]]*Djmatrix2[[#This Row],[Unit_Cost]]</f>
        <v>350.01</v>
      </c>
      <c r="Q32537" s="14">
        <f>Djmatrix2[[#This Row],[Quantity]]*Djmatrix2[[#This Row],[Unit_Price]]</f>
        <v>450.99</v>
      </c>
      <c r="R32537" s="14">
        <f>Djmatrix2[[#This Row],[TOTAL REVENUE]]-Djmatrix2[[#This Row],[TOTAL COST]]</f>
        <v>100.98000000000002</v>
      </c>
    </row>
    <row r="32538" spans="1:18" x14ac:dyDescent="0.35">
      <c r="A32538" s="8">
        <v>42434</v>
      </c>
      <c r="B32538" s="8" t="str">
        <f>TEXT(Djmatrix2[[#This Row],[Date]],"YYYY")</f>
        <v>2016</v>
      </c>
      <c r="C32538" s="8" t="str">
        <f>TEXT(Djmatrix2[[#This Row],[Date]],"MMMM")</f>
        <v>March</v>
      </c>
      <c r="D32538" s="9" t="s">
        <v>86</v>
      </c>
      <c r="E32538" s="9" t="s">
        <v>84</v>
      </c>
      <c r="F32538" s="9">
        <v>49</v>
      </c>
      <c r="G32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38" s="9" t="s">
        <v>3</v>
      </c>
      <c r="I32538" s="9" t="s">
        <v>13</v>
      </c>
      <c r="J32538" s="9" t="s">
        <v>1</v>
      </c>
      <c r="K32538" s="9" t="s">
        <v>56</v>
      </c>
      <c r="L32538" s="9" t="s">
        <v>76</v>
      </c>
      <c r="M32538" s="9">
        <v>1</v>
      </c>
      <c r="N32538" s="9">
        <v>20</v>
      </c>
      <c r="O32538" s="13">
        <v>28</v>
      </c>
      <c r="P32538" s="14">
        <f>Djmatrix2[[#This Row],[Quantity]]*Djmatrix2[[#This Row],[Unit_Cost]]</f>
        <v>20</v>
      </c>
      <c r="Q32538" s="14">
        <f>Djmatrix2[[#This Row],[Quantity]]*Djmatrix2[[#This Row],[Unit_Price]]</f>
        <v>28</v>
      </c>
      <c r="R32538" s="14">
        <f>Djmatrix2[[#This Row],[TOTAL REVENUE]]-Djmatrix2[[#This Row],[TOTAL COST]]</f>
        <v>8</v>
      </c>
    </row>
    <row r="32539" spans="1:18" x14ac:dyDescent="0.35">
      <c r="A32539" s="8">
        <v>42511</v>
      </c>
      <c r="B32539" s="8" t="str">
        <f>TEXT(Djmatrix2[[#This Row],[Date]],"YYYY")</f>
        <v>2016</v>
      </c>
      <c r="C32539" s="8" t="str">
        <f>TEXT(Djmatrix2[[#This Row],[Date]],"MMMM")</f>
        <v>May</v>
      </c>
      <c r="D32539" s="9" t="s">
        <v>86</v>
      </c>
      <c r="E32539" s="9" t="s">
        <v>84</v>
      </c>
      <c r="F32539" s="9">
        <v>49</v>
      </c>
      <c r="G32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39" s="9" t="s">
        <v>3</v>
      </c>
      <c r="I32539" s="9" t="s">
        <v>13</v>
      </c>
      <c r="J32539" s="9" t="s">
        <v>1</v>
      </c>
      <c r="K32539" s="9" t="s">
        <v>56</v>
      </c>
      <c r="L32539" s="9" t="s">
        <v>76</v>
      </c>
      <c r="M32539" s="9">
        <v>3</v>
      </c>
      <c r="N32539" s="9">
        <v>70</v>
      </c>
      <c r="O32539" s="13">
        <v>88.33</v>
      </c>
      <c r="P32539" s="14">
        <f>Djmatrix2[[#This Row],[Quantity]]*Djmatrix2[[#This Row],[Unit_Cost]]</f>
        <v>210</v>
      </c>
      <c r="Q32539" s="14">
        <f>Djmatrix2[[#This Row],[Quantity]]*Djmatrix2[[#This Row],[Unit_Price]]</f>
        <v>264.99</v>
      </c>
      <c r="R32539" s="14">
        <f>Djmatrix2[[#This Row],[TOTAL REVENUE]]-Djmatrix2[[#This Row],[TOTAL COST]]</f>
        <v>54.990000000000009</v>
      </c>
    </row>
    <row r="32540" spans="1:18" x14ac:dyDescent="0.35">
      <c r="A32540" s="8">
        <v>42512</v>
      </c>
      <c r="B32540" s="8" t="str">
        <f>TEXT(Djmatrix2[[#This Row],[Date]],"YYYY")</f>
        <v>2016</v>
      </c>
      <c r="C32540" s="8" t="str">
        <f>TEXT(Djmatrix2[[#This Row],[Date]],"MMMM")</f>
        <v>May</v>
      </c>
      <c r="D32540" s="9" t="s">
        <v>86</v>
      </c>
      <c r="E32540" s="9" t="s">
        <v>84</v>
      </c>
      <c r="F32540" s="9">
        <v>49</v>
      </c>
      <c r="G32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40" s="9" t="s">
        <v>3</v>
      </c>
      <c r="I32540" s="9" t="s">
        <v>13</v>
      </c>
      <c r="J32540" s="9" t="s">
        <v>1</v>
      </c>
      <c r="K32540" s="9" t="s">
        <v>56</v>
      </c>
      <c r="L32540" s="9" t="s">
        <v>76</v>
      </c>
      <c r="M32540" s="9">
        <v>2</v>
      </c>
      <c r="N32540" s="9">
        <v>9</v>
      </c>
      <c r="O32540" s="13">
        <v>12</v>
      </c>
      <c r="P32540" s="14">
        <f>Djmatrix2[[#This Row],[Quantity]]*Djmatrix2[[#This Row],[Unit_Cost]]</f>
        <v>18</v>
      </c>
      <c r="Q32540" s="14">
        <f>Djmatrix2[[#This Row],[Quantity]]*Djmatrix2[[#This Row],[Unit_Price]]</f>
        <v>24</v>
      </c>
      <c r="R32540" s="14">
        <f>Djmatrix2[[#This Row],[TOTAL REVENUE]]-Djmatrix2[[#This Row],[TOTAL COST]]</f>
        <v>6</v>
      </c>
    </row>
    <row r="32541" spans="1:18" x14ac:dyDescent="0.35">
      <c r="A32541" s="8">
        <v>42537</v>
      </c>
      <c r="B32541" s="8" t="str">
        <f>TEXT(Djmatrix2[[#This Row],[Date]],"YYYY")</f>
        <v>2016</v>
      </c>
      <c r="C32541" s="8" t="str">
        <f>TEXT(Djmatrix2[[#This Row],[Date]],"MMMM")</f>
        <v>June</v>
      </c>
      <c r="D32541" s="9" t="s">
        <v>86</v>
      </c>
      <c r="E32541" s="9" t="s">
        <v>84</v>
      </c>
      <c r="F32541" s="9">
        <v>49</v>
      </c>
      <c r="G32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41" s="9" t="s">
        <v>3</v>
      </c>
      <c r="I32541" s="9" t="s">
        <v>13</v>
      </c>
      <c r="J32541" s="9" t="s">
        <v>1</v>
      </c>
      <c r="K32541" s="9" t="s">
        <v>56</v>
      </c>
      <c r="L32541" s="9" t="s">
        <v>76</v>
      </c>
      <c r="M32541" s="9">
        <v>1</v>
      </c>
      <c r="N32541" s="9">
        <v>64</v>
      </c>
      <c r="O32541" s="13">
        <v>81</v>
      </c>
      <c r="P32541" s="14">
        <f>Djmatrix2[[#This Row],[Quantity]]*Djmatrix2[[#This Row],[Unit_Cost]]</f>
        <v>64</v>
      </c>
      <c r="Q32541" s="14">
        <f>Djmatrix2[[#This Row],[Quantity]]*Djmatrix2[[#This Row],[Unit_Price]]</f>
        <v>81</v>
      </c>
      <c r="R32541" s="14">
        <f>Djmatrix2[[#This Row],[TOTAL REVENUE]]-Djmatrix2[[#This Row],[TOTAL COST]]</f>
        <v>17</v>
      </c>
    </row>
    <row r="32542" spans="1:18" x14ac:dyDescent="0.35">
      <c r="A32542" s="8">
        <v>42537</v>
      </c>
      <c r="B32542" s="8" t="str">
        <f>TEXT(Djmatrix2[[#This Row],[Date]],"YYYY")</f>
        <v>2016</v>
      </c>
      <c r="C32542" s="8" t="str">
        <f>TEXT(Djmatrix2[[#This Row],[Date]],"MMMM")</f>
        <v>June</v>
      </c>
      <c r="D32542" s="9" t="s">
        <v>86</v>
      </c>
      <c r="E32542" s="9" t="s">
        <v>84</v>
      </c>
      <c r="F32542" s="9">
        <v>49</v>
      </c>
      <c r="G32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42" s="9" t="s">
        <v>3</v>
      </c>
      <c r="I32542" s="9" t="s">
        <v>13</v>
      </c>
      <c r="J32542" s="9" t="s">
        <v>1</v>
      </c>
      <c r="K32542" s="9" t="s">
        <v>56</v>
      </c>
      <c r="L32542" s="9" t="s">
        <v>76</v>
      </c>
      <c r="M32542" s="9">
        <v>1</v>
      </c>
      <c r="N32542" s="9">
        <v>86</v>
      </c>
      <c r="O32542" s="13">
        <v>105</v>
      </c>
      <c r="P32542" s="14">
        <f>Djmatrix2[[#This Row],[Quantity]]*Djmatrix2[[#This Row],[Unit_Cost]]</f>
        <v>86</v>
      </c>
      <c r="Q32542" s="14">
        <f>Djmatrix2[[#This Row],[Quantity]]*Djmatrix2[[#This Row],[Unit_Price]]</f>
        <v>105</v>
      </c>
      <c r="R32542" s="14">
        <f>Djmatrix2[[#This Row],[TOTAL REVENUE]]-Djmatrix2[[#This Row],[TOTAL COST]]</f>
        <v>19</v>
      </c>
    </row>
    <row r="32543" spans="1:18" x14ac:dyDescent="0.35">
      <c r="A32543" s="8">
        <v>42537</v>
      </c>
      <c r="B32543" s="8" t="str">
        <f>TEXT(Djmatrix2[[#This Row],[Date]],"YYYY")</f>
        <v>2016</v>
      </c>
      <c r="C32543" s="8" t="str">
        <f>TEXT(Djmatrix2[[#This Row],[Date]],"MMMM")</f>
        <v>June</v>
      </c>
      <c r="D32543" s="9" t="s">
        <v>86</v>
      </c>
      <c r="E32543" s="9" t="s">
        <v>84</v>
      </c>
      <c r="F32543" s="9">
        <v>49</v>
      </c>
      <c r="G32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43" s="9" t="s">
        <v>3</v>
      </c>
      <c r="I32543" s="9" t="s">
        <v>13</v>
      </c>
      <c r="J32543" s="9" t="s">
        <v>2</v>
      </c>
      <c r="K32543" s="9" t="s">
        <v>7</v>
      </c>
      <c r="L32543" s="9" t="s">
        <v>76</v>
      </c>
      <c r="M32543" s="9">
        <v>2</v>
      </c>
      <c r="N32543" s="9">
        <v>90</v>
      </c>
      <c r="O32543" s="13">
        <v>120</v>
      </c>
      <c r="P32543" s="14">
        <f>Djmatrix2[[#This Row],[Quantity]]*Djmatrix2[[#This Row],[Unit_Cost]]</f>
        <v>180</v>
      </c>
      <c r="Q32543" s="14">
        <f>Djmatrix2[[#This Row],[Quantity]]*Djmatrix2[[#This Row],[Unit_Price]]</f>
        <v>240</v>
      </c>
      <c r="R32543" s="14">
        <f>Djmatrix2[[#This Row],[TOTAL REVENUE]]-Djmatrix2[[#This Row],[TOTAL COST]]</f>
        <v>60</v>
      </c>
    </row>
    <row r="32544" spans="1:18" x14ac:dyDescent="0.35">
      <c r="A32544" s="8">
        <v>42333</v>
      </c>
      <c r="B32544" s="8" t="str">
        <f>TEXT(Djmatrix2[[#This Row],[Date]],"YYYY")</f>
        <v>2015</v>
      </c>
      <c r="C32544" s="8" t="str">
        <f>TEXT(Djmatrix2[[#This Row],[Date]],"MMMM")</f>
        <v>November</v>
      </c>
      <c r="D32544" s="9" t="s">
        <v>86</v>
      </c>
      <c r="E32544" s="9" t="s">
        <v>84</v>
      </c>
      <c r="F32544" s="9">
        <v>49</v>
      </c>
      <c r="G32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44" s="9" t="s">
        <v>3</v>
      </c>
      <c r="I32544" s="9" t="s">
        <v>13</v>
      </c>
      <c r="J32544" s="9" t="s">
        <v>1</v>
      </c>
      <c r="K32544" s="9" t="s">
        <v>56</v>
      </c>
      <c r="L32544" s="9" t="s">
        <v>76</v>
      </c>
      <c r="M32544" s="9">
        <v>3</v>
      </c>
      <c r="N32544" s="9">
        <v>6.67</v>
      </c>
      <c r="O32544" s="13">
        <v>6.67</v>
      </c>
      <c r="P32544" s="14">
        <f>Djmatrix2[[#This Row],[Quantity]]*Djmatrix2[[#This Row],[Unit_Cost]]</f>
        <v>20.009999999999998</v>
      </c>
      <c r="Q32544" s="14">
        <f>Djmatrix2[[#This Row],[Quantity]]*Djmatrix2[[#This Row],[Unit_Price]]</f>
        <v>20.009999999999998</v>
      </c>
      <c r="R32544" s="14">
        <f>Djmatrix2[[#This Row],[TOTAL REVENUE]]-Djmatrix2[[#This Row],[TOTAL COST]]</f>
        <v>0</v>
      </c>
    </row>
    <row r="32545" spans="1:18" x14ac:dyDescent="0.35">
      <c r="A32545" s="8">
        <v>42355</v>
      </c>
      <c r="B32545" s="8" t="str">
        <f>TEXT(Djmatrix2[[#This Row],[Date]],"YYYY")</f>
        <v>2015</v>
      </c>
      <c r="C32545" s="8" t="str">
        <f>TEXT(Djmatrix2[[#This Row],[Date]],"MMMM")</f>
        <v>December</v>
      </c>
      <c r="D32545" s="9" t="s">
        <v>86</v>
      </c>
      <c r="E32545" s="9" t="s">
        <v>84</v>
      </c>
      <c r="F32545" s="9">
        <v>49</v>
      </c>
      <c r="G32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45" s="9" t="s">
        <v>3</v>
      </c>
      <c r="I32545" s="9" t="s">
        <v>13</v>
      </c>
      <c r="J32545" s="9" t="s">
        <v>1</v>
      </c>
      <c r="K32545" s="9" t="s">
        <v>56</v>
      </c>
      <c r="L32545" s="9" t="s">
        <v>76</v>
      </c>
      <c r="M32545" s="9">
        <v>3</v>
      </c>
      <c r="N32545" s="9">
        <v>239</v>
      </c>
      <c r="O32545" s="13">
        <v>264.33</v>
      </c>
      <c r="P32545" s="14">
        <f>Djmatrix2[[#This Row],[Quantity]]*Djmatrix2[[#This Row],[Unit_Cost]]</f>
        <v>717</v>
      </c>
      <c r="Q32545" s="14">
        <f>Djmatrix2[[#This Row],[Quantity]]*Djmatrix2[[#This Row],[Unit_Price]]</f>
        <v>792.99</v>
      </c>
      <c r="R32545" s="14">
        <f>Djmatrix2[[#This Row],[TOTAL REVENUE]]-Djmatrix2[[#This Row],[TOTAL COST]]</f>
        <v>75.990000000000009</v>
      </c>
    </row>
    <row r="32546" spans="1:18" x14ac:dyDescent="0.35">
      <c r="A32546" s="8">
        <v>42355</v>
      </c>
      <c r="B32546" s="8" t="str">
        <f>TEXT(Djmatrix2[[#This Row],[Date]],"YYYY")</f>
        <v>2015</v>
      </c>
      <c r="C32546" s="8" t="str">
        <f>TEXT(Djmatrix2[[#This Row],[Date]],"MMMM")</f>
        <v>December</v>
      </c>
      <c r="D32546" s="9" t="s">
        <v>86</v>
      </c>
      <c r="E32546" s="9" t="s">
        <v>84</v>
      </c>
      <c r="F32546" s="9">
        <v>49</v>
      </c>
      <c r="G32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46" s="9" t="s">
        <v>3</v>
      </c>
      <c r="I32546" s="9" t="s">
        <v>13</v>
      </c>
      <c r="J32546" s="9" t="s">
        <v>1</v>
      </c>
      <c r="K32546" s="9" t="s">
        <v>56</v>
      </c>
      <c r="L32546" s="9" t="s">
        <v>76</v>
      </c>
      <c r="M32546" s="9">
        <v>2</v>
      </c>
      <c r="N32546" s="9">
        <v>40</v>
      </c>
      <c r="O32546" s="13">
        <v>42.5</v>
      </c>
      <c r="P32546" s="14">
        <f>Djmatrix2[[#This Row],[Quantity]]*Djmatrix2[[#This Row],[Unit_Cost]]</f>
        <v>80</v>
      </c>
      <c r="Q32546" s="14">
        <f>Djmatrix2[[#This Row],[Quantity]]*Djmatrix2[[#This Row],[Unit_Price]]</f>
        <v>85</v>
      </c>
      <c r="R32546" s="14">
        <f>Djmatrix2[[#This Row],[TOTAL REVENUE]]-Djmatrix2[[#This Row],[TOTAL COST]]</f>
        <v>5</v>
      </c>
    </row>
    <row r="32547" spans="1:18" x14ac:dyDescent="0.35">
      <c r="A32547" s="8">
        <v>42355</v>
      </c>
      <c r="B32547" s="8" t="str">
        <f>TEXT(Djmatrix2[[#This Row],[Date]],"YYYY")</f>
        <v>2015</v>
      </c>
      <c r="C32547" s="8" t="str">
        <f>TEXT(Djmatrix2[[#This Row],[Date]],"MMMM")</f>
        <v>December</v>
      </c>
      <c r="D32547" s="9" t="s">
        <v>86</v>
      </c>
      <c r="E32547" s="9" t="s">
        <v>84</v>
      </c>
      <c r="F32547" s="9">
        <v>49</v>
      </c>
      <c r="G32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47" s="9" t="s">
        <v>3</v>
      </c>
      <c r="I32547" s="9" t="s">
        <v>13</v>
      </c>
      <c r="J32547" s="9" t="s">
        <v>1</v>
      </c>
      <c r="K32547" s="9" t="s">
        <v>56</v>
      </c>
      <c r="L32547" s="9" t="s">
        <v>76</v>
      </c>
      <c r="M32547" s="9">
        <v>1</v>
      </c>
      <c r="N32547" s="9">
        <v>66</v>
      </c>
      <c r="O32547" s="13">
        <v>82</v>
      </c>
      <c r="P32547" s="14">
        <f>Djmatrix2[[#This Row],[Quantity]]*Djmatrix2[[#This Row],[Unit_Cost]]</f>
        <v>66</v>
      </c>
      <c r="Q32547" s="14">
        <f>Djmatrix2[[#This Row],[Quantity]]*Djmatrix2[[#This Row],[Unit_Price]]</f>
        <v>82</v>
      </c>
      <c r="R32547" s="14">
        <f>Djmatrix2[[#This Row],[TOTAL REVENUE]]-Djmatrix2[[#This Row],[TOTAL COST]]</f>
        <v>16</v>
      </c>
    </row>
    <row r="32548" spans="1:18" x14ac:dyDescent="0.35">
      <c r="A32548" s="8">
        <v>42367</v>
      </c>
      <c r="B32548" s="8" t="str">
        <f>TEXT(Djmatrix2[[#This Row],[Date]],"YYYY")</f>
        <v>2015</v>
      </c>
      <c r="C32548" s="8" t="str">
        <f>TEXT(Djmatrix2[[#This Row],[Date]],"MMMM")</f>
        <v>December</v>
      </c>
      <c r="D32548" s="9" t="s">
        <v>86</v>
      </c>
      <c r="E32548" s="9" t="s">
        <v>84</v>
      </c>
      <c r="F32548" s="9">
        <v>49</v>
      </c>
      <c r="G32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48" s="9" t="s">
        <v>3</v>
      </c>
      <c r="I32548" s="9" t="s">
        <v>13</v>
      </c>
      <c r="J32548" s="9" t="s">
        <v>1</v>
      </c>
      <c r="K32548" s="9" t="s">
        <v>56</v>
      </c>
      <c r="L32548" s="9" t="s">
        <v>76</v>
      </c>
      <c r="M32548" s="9">
        <v>3</v>
      </c>
      <c r="N32548" s="9">
        <v>228.33</v>
      </c>
      <c r="O32548" s="13">
        <v>258</v>
      </c>
      <c r="P32548" s="14">
        <f>Djmatrix2[[#This Row],[Quantity]]*Djmatrix2[[#This Row],[Unit_Cost]]</f>
        <v>684.99</v>
      </c>
      <c r="Q32548" s="14">
        <f>Djmatrix2[[#This Row],[Quantity]]*Djmatrix2[[#This Row],[Unit_Price]]</f>
        <v>774</v>
      </c>
      <c r="R32548" s="14">
        <f>Djmatrix2[[#This Row],[TOTAL REVENUE]]-Djmatrix2[[#This Row],[TOTAL COST]]</f>
        <v>89.009999999999991</v>
      </c>
    </row>
    <row r="32549" spans="1:18" x14ac:dyDescent="0.35">
      <c r="A32549" s="8">
        <v>42367</v>
      </c>
      <c r="B32549" s="8" t="str">
        <f>TEXT(Djmatrix2[[#This Row],[Date]],"YYYY")</f>
        <v>2015</v>
      </c>
      <c r="C32549" s="8" t="str">
        <f>TEXT(Djmatrix2[[#This Row],[Date]],"MMMM")</f>
        <v>December</v>
      </c>
      <c r="D32549" s="9" t="s">
        <v>86</v>
      </c>
      <c r="E32549" s="9" t="s">
        <v>84</v>
      </c>
      <c r="F32549" s="9">
        <v>49</v>
      </c>
      <c r="G32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49" s="9" t="s">
        <v>3</v>
      </c>
      <c r="I32549" s="9" t="s">
        <v>13</v>
      </c>
      <c r="J32549" s="9" t="s">
        <v>1</v>
      </c>
      <c r="K32549" s="9" t="s">
        <v>56</v>
      </c>
      <c r="L32549" s="9" t="s">
        <v>76</v>
      </c>
      <c r="M32549" s="9">
        <v>1</v>
      </c>
      <c r="N32549" s="9">
        <v>56</v>
      </c>
      <c r="O32549" s="13">
        <v>60</v>
      </c>
      <c r="P32549" s="14">
        <f>Djmatrix2[[#This Row],[Quantity]]*Djmatrix2[[#This Row],[Unit_Cost]]</f>
        <v>56</v>
      </c>
      <c r="Q32549" s="14">
        <f>Djmatrix2[[#This Row],[Quantity]]*Djmatrix2[[#This Row],[Unit_Price]]</f>
        <v>60</v>
      </c>
      <c r="R32549" s="14">
        <f>Djmatrix2[[#This Row],[TOTAL REVENUE]]-Djmatrix2[[#This Row],[TOTAL COST]]</f>
        <v>4</v>
      </c>
    </row>
    <row r="32550" spans="1:18" x14ac:dyDescent="0.35">
      <c r="A32550" s="8">
        <v>42417</v>
      </c>
      <c r="B32550" s="8" t="str">
        <f>TEXT(Djmatrix2[[#This Row],[Date]],"YYYY")</f>
        <v>2016</v>
      </c>
      <c r="C32550" s="8" t="str">
        <f>TEXT(Djmatrix2[[#This Row],[Date]],"MMMM")</f>
        <v>February</v>
      </c>
      <c r="D32550" s="9" t="s">
        <v>86</v>
      </c>
      <c r="E32550" s="9" t="s">
        <v>84</v>
      </c>
      <c r="F32550" s="9">
        <v>49</v>
      </c>
      <c r="G32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50" s="9" t="s">
        <v>3</v>
      </c>
      <c r="I32550" s="9" t="s">
        <v>35</v>
      </c>
      <c r="J32550" s="9" t="s">
        <v>1</v>
      </c>
      <c r="K32550" s="9" t="s">
        <v>51</v>
      </c>
      <c r="L32550" s="9" t="s">
        <v>76</v>
      </c>
      <c r="M32550" s="9">
        <v>3</v>
      </c>
      <c r="N32550" s="9">
        <v>33.33</v>
      </c>
      <c r="O32550" s="13">
        <v>37</v>
      </c>
      <c r="P32550" s="14">
        <f>Djmatrix2[[#This Row],[Quantity]]*Djmatrix2[[#This Row],[Unit_Cost]]</f>
        <v>99.99</v>
      </c>
      <c r="Q32550" s="14">
        <f>Djmatrix2[[#This Row],[Quantity]]*Djmatrix2[[#This Row],[Unit_Price]]</f>
        <v>111</v>
      </c>
      <c r="R32550" s="14">
        <f>Djmatrix2[[#This Row],[TOTAL REVENUE]]-Djmatrix2[[#This Row],[TOTAL COST]]</f>
        <v>11.010000000000005</v>
      </c>
    </row>
    <row r="32551" spans="1:18" x14ac:dyDescent="0.35">
      <c r="A32551" s="8">
        <v>42430</v>
      </c>
      <c r="B32551" s="8" t="str">
        <f>TEXT(Djmatrix2[[#This Row],[Date]],"YYYY")</f>
        <v>2016</v>
      </c>
      <c r="C32551" s="8" t="str">
        <f>TEXT(Djmatrix2[[#This Row],[Date]],"MMMM")</f>
        <v>March</v>
      </c>
      <c r="D32551" s="9" t="s">
        <v>86</v>
      </c>
      <c r="E32551" s="9" t="s">
        <v>84</v>
      </c>
      <c r="F32551" s="9">
        <v>49</v>
      </c>
      <c r="G32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51" s="9" t="s">
        <v>3</v>
      </c>
      <c r="I32551" s="9" t="s">
        <v>35</v>
      </c>
      <c r="J32551" s="9" t="s">
        <v>1</v>
      </c>
      <c r="K32551" s="9" t="s">
        <v>51</v>
      </c>
      <c r="L32551" s="9" t="s">
        <v>76</v>
      </c>
      <c r="M32551" s="9">
        <v>3</v>
      </c>
      <c r="N32551" s="9">
        <v>15</v>
      </c>
      <c r="O32551" s="13">
        <v>18</v>
      </c>
      <c r="P32551" s="14">
        <f>Djmatrix2[[#This Row],[Quantity]]*Djmatrix2[[#This Row],[Unit_Cost]]</f>
        <v>45</v>
      </c>
      <c r="Q32551" s="14">
        <f>Djmatrix2[[#This Row],[Quantity]]*Djmatrix2[[#This Row],[Unit_Price]]</f>
        <v>54</v>
      </c>
      <c r="R32551" s="14">
        <f>Djmatrix2[[#This Row],[TOTAL REVENUE]]-Djmatrix2[[#This Row],[TOTAL COST]]</f>
        <v>9</v>
      </c>
    </row>
    <row r="32552" spans="1:18" x14ac:dyDescent="0.35">
      <c r="A32552" s="8">
        <v>42485</v>
      </c>
      <c r="B32552" s="8" t="str">
        <f>TEXT(Djmatrix2[[#This Row],[Date]],"YYYY")</f>
        <v>2016</v>
      </c>
      <c r="C32552" s="8" t="str">
        <f>TEXT(Djmatrix2[[#This Row],[Date]],"MMMM")</f>
        <v>April</v>
      </c>
      <c r="D32552" s="9" t="s">
        <v>86</v>
      </c>
      <c r="E32552" s="9" t="s">
        <v>84</v>
      </c>
      <c r="F32552" s="9">
        <v>49</v>
      </c>
      <c r="G32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52" s="9" t="s">
        <v>3</v>
      </c>
      <c r="I32552" s="9" t="s">
        <v>35</v>
      </c>
      <c r="J32552" s="9" t="s">
        <v>1</v>
      </c>
      <c r="K32552" s="9" t="s">
        <v>51</v>
      </c>
      <c r="L32552" s="9" t="s">
        <v>76</v>
      </c>
      <c r="M32552" s="9">
        <v>1</v>
      </c>
      <c r="N32552" s="9">
        <v>125</v>
      </c>
      <c r="O32552" s="13">
        <v>154</v>
      </c>
      <c r="P32552" s="14">
        <f>Djmatrix2[[#This Row],[Quantity]]*Djmatrix2[[#This Row],[Unit_Cost]]</f>
        <v>125</v>
      </c>
      <c r="Q32552" s="14">
        <f>Djmatrix2[[#This Row],[Quantity]]*Djmatrix2[[#This Row],[Unit_Price]]</f>
        <v>154</v>
      </c>
      <c r="R32552" s="14">
        <f>Djmatrix2[[#This Row],[TOTAL REVENUE]]-Djmatrix2[[#This Row],[TOTAL COST]]</f>
        <v>29</v>
      </c>
    </row>
    <row r="32553" spans="1:18" x14ac:dyDescent="0.35">
      <c r="A32553" s="8">
        <v>42485</v>
      </c>
      <c r="B32553" s="8" t="str">
        <f>TEXT(Djmatrix2[[#This Row],[Date]],"YYYY")</f>
        <v>2016</v>
      </c>
      <c r="C32553" s="8" t="str">
        <f>TEXT(Djmatrix2[[#This Row],[Date]],"MMMM")</f>
        <v>April</v>
      </c>
      <c r="D32553" s="9" t="s">
        <v>86</v>
      </c>
      <c r="E32553" s="9" t="s">
        <v>84</v>
      </c>
      <c r="F32553" s="9">
        <v>49</v>
      </c>
      <c r="G32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53" s="9" t="s">
        <v>3</v>
      </c>
      <c r="I32553" s="9" t="s">
        <v>35</v>
      </c>
      <c r="J32553" s="9" t="s">
        <v>1</v>
      </c>
      <c r="K32553" s="9" t="s">
        <v>51</v>
      </c>
      <c r="L32553" s="9" t="s">
        <v>76</v>
      </c>
      <c r="M32553" s="9">
        <v>3</v>
      </c>
      <c r="N32553" s="9">
        <v>54</v>
      </c>
      <c r="O32553" s="13">
        <v>71.33</v>
      </c>
      <c r="P32553" s="14">
        <f>Djmatrix2[[#This Row],[Quantity]]*Djmatrix2[[#This Row],[Unit_Cost]]</f>
        <v>162</v>
      </c>
      <c r="Q32553" s="14">
        <f>Djmatrix2[[#This Row],[Quantity]]*Djmatrix2[[#This Row],[Unit_Price]]</f>
        <v>213.99</v>
      </c>
      <c r="R32553" s="14">
        <f>Djmatrix2[[#This Row],[TOTAL REVENUE]]-Djmatrix2[[#This Row],[TOTAL COST]]</f>
        <v>51.990000000000009</v>
      </c>
    </row>
    <row r="32554" spans="1:18" x14ac:dyDescent="0.35">
      <c r="A32554" s="8">
        <v>42496</v>
      </c>
      <c r="B32554" s="8" t="str">
        <f>TEXT(Djmatrix2[[#This Row],[Date]],"YYYY")</f>
        <v>2016</v>
      </c>
      <c r="C32554" s="8" t="str">
        <f>TEXT(Djmatrix2[[#This Row],[Date]],"MMMM")</f>
        <v>May</v>
      </c>
      <c r="D32554" s="9" t="s">
        <v>86</v>
      </c>
      <c r="E32554" s="9" t="s">
        <v>84</v>
      </c>
      <c r="F32554" s="9">
        <v>49</v>
      </c>
      <c r="G32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54" s="9" t="s">
        <v>3</v>
      </c>
      <c r="I32554" s="9" t="s">
        <v>35</v>
      </c>
      <c r="J32554" s="9" t="s">
        <v>1</v>
      </c>
      <c r="K32554" s="9" t="s">
        <v>51</v>
      </c>
      <c r="L32554" s="9" t="s">
        <v>76</v>
      </c>
      <c r="M32554" s="9">
        <v>1</v>
      </c>
      <c r="N32554" s="9">
        <v>63</v>
      </c>
      <c r="O32554" s="13">
        <v>72</v>
      </c>
      <c r="P32554" s="14">
        <f>Djmatrix2[[#This Row],[Quantity]]*Djmatrix2[[#This Row],[Unit_Cost]]</f>
        <v>63</v>
      </c>
      <c r="Q32554" s="14">
        <f>Djmatrix2[[#This Row],[Quantity]]*Djmatrix2[[#This Row],[Unit_Price]]</f>
        <v>72</v>
      </c>
      <c r="R32554" s="14">
        <f>Djmatrix2[[#This Row],[TOTAL REVENUE]]-Djmatrix2[[#This Row],[TOTAL COST]]</f>
        <v>9</v>
      </c>
    </row>
    <row r="32555" spans="1:18" x14ac:dyDescent="0.35">
      <c r="A32555" s="8">
        <v>42496</v>
      </c>
      <c r="B32555" s="8" t="str">
        <f>TEXT(Djmatrix2[[#This Row],[Date]],"YYYY")</f>
        <v>2016</v>
      </c>
      <c r="C32555" s="8" t="str">
        <f>TEXT(Djmatrix2[[#This Row],[Date]],"MMMM")</f>
        <v>May</v>
      </c>
      <c r="D32555" s="9" t="s">
        <v>86</v>
      </c>
      <c r="E32555" s="9" t="s">
        <v>84</v>
      </c>
      <c r="F32555" s="9">
        <v>49</v>
      </c>
      <c r="G32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55" s="9" t="s">
        <v>3</v>
      </c>
      <c r="I32555" s="9" t="s">
        <v>35</v>
      </c>
      <c r="J32555" s="9" t="s">
        <v>1</v>
      </c>
      <c r="K32555" s="9" t="s">
        <v>51</v>
      </c>
      <c r="L32555" s="9" t="s">
        <v>76</v>
      </c>
      <c r="M32555" s="9">
        <v>3</v>
      </c>
      <c r="N32555" s="9">
        <v>5</v>
      </c>
      <c r="O32555" s="13">
        <v>6.67</v>
      </c>
      <c r="P32555" s="14">
        <f>Djmatrix2[[#This Row],[Quantity]]*Djmatrix2[[#This Row],[Unit_Cost]]</f>
        <v>15</v>
      </c>
      <c r="Q32555" s="14">
        <f>Djmatrix2[[#This Row],[Quantity]]*Djmatrix2[[#This Row],[Unit_Price]]</f>
        <v>20.009999999999998</v>
      </c>
      <c r="R32555" s="14">
        <f>Djmatrix2[[#This Row],[TOTAL REVENUE]]-Djmatrix2[[#This Row],[TOTAL COST]]</f>
        <v>5.009999999999998</v>
      </c>
    </row>
    <row r="32556" spans="1:18" x14ac:dyDescent="0.35">
      <c r="A32556" s="8">
        <v>42498</v>
      </c>
      <c r="B32556" s="8" t="str">
        <f>TEXT(Djmatrix2[[#This Row],[Date]],"YYYY")</f>
        <v>2016</v>
      </c>
      <c r="C32556" s="8" t="str">
        <f>TEXT(Djmatrix2[[#This Row],[Date]],"MMMM")</f>
        <v>May</v>
      </c>
      <c r="D32556" s="9" t="s">
        <v>86</v>
      </c>
      <c r="E32556" s="9" t="s">
        <v>84</v>
      </c>
      <c r="F32556" s="9">
        <v>49</v>
      </c>
      <c r="G32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56" s="9" t="s">
        <v>3</v>
      </c>
      <c r="I32556" s="9" t="s">
        <v>35</v>
      </c>
      <c r="J32556" s="9" t="s">
        <v>1</v>
      </c>
      <c r="K32556" s="9" t="s">
        <v>51</v>
      </c>
      <c r="L32556" s="9" t="s">
        <v>76</v>
      </c>
      <c r="M32556" s="9">
        <v>1</v>
      </c>
      <c r="N32556" s="9">
        <v>140</v>
      </c>
      <c r="O32556" s="13">
        <v>179</v>
      </c>
      <c r="P32556" s="14">
        <f>Djmatrix2[[#This Row],[Quantity]]*Djmatrix2[[#This Row],[Unit_Cost]]</f>
        <v>140</v>
      </c>
      <c r="Q32556" s="14">
        <f>Djmatrix2[[#This Row],[Quantity]]*Djmatrix2[[#This Row],[Unit_Price]]</f>
        <v>179</v>
      </c>
      <c r="R32556" s="14">
        <f>Djmatrix2[[#This Row],[TOTAL REVENUE]]-Djmatrix2[[#This Row],[TOTAL COST]]</f>
        <v>39</v>
      </c>
    </row>
    <row r="32557" spans="1:18" x14ac:dyDescent="0.35">
      <c r="A32557" s="8">
        <v>42514</v>
      </c>
      <c r="B32557" s="8" t="str">
        <f>TEXT(Djmatrix2[[#This Row],[Date]],"YYYY")</f>
        <v>2016</v>
      </c>
      <c r="C32557" s="8" t="str">
        <f>TEXT(Djmatrix2[[#This Row],[Date]],"MMMM")</f>
        <v>May</v>
      </c>
      <c r="D32557" s="9" t="s">
        <v>86</v>
      </c>
      <c r="E32557" s="9" t="s">
        <v>84</v>
      </c>
      <c r="F32557" s="9">
        <v>49</v>
      </c>
      <c r="G32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57" s="9" t="s">
        <v>3</v>
      </c>
      <c r="I32557" s="9" t="s">
        <v>35</v>
      </c>
      <c r="J32557" s="9" t="s">
        <v>1</v>
      </c>
      <c r="K32557" s="9" t="s">
        <v>51</v>
      </c>
      <c r="L32557" s="9" t="s">
        <v>76</v>
      </c>
      <c r="M32557" s="9">
        <v>2</v>
      </c>
      <c r="N32557" s="9">
        <v>94.5</v>
      </c>
      <c r="O32557" s="13">
        <v>131.5</v>
      </c>
      <c r="P32557" s="14">
        <f>Djmatrix2[[#This Row],[Quantity]]*Djmatrix2[[#This Row],[Unit_Cost]]</f>
        <v>189</v>
      </c>
      <c r="Q32557" s="14">
        <f>Djmatrix2[[#This Row],[Quantity]]*Djmatrix2[[#This Row],[Unit_Price]]</f>
        <v>263</v>
      </c>
      <c r="R32557" s="14">
        <f>Djmatrix2[[#This Row],[TOTAL REVENUE]]-Djmatrix2[[#This Row],[TOTAL COST]]</f>
        <v>74</v>
      </c>
    </row>
    <row r="32558" spans="1:18" x14ac:dyDescent="0.35">
      <c r="A32558" s="8">
        <v>42514</v>
      </c>
      <c r="B32558" s="8" t="str">
        <f>TEXT(Djmatrix2[[#This Row],[Date]],"YYYY")</f>
        <v>2016</v>
      </c>
      <c r="C32558" s="8" t="str">
        <f>TEXT(Djmatrix2[[#This Row],[Date]],"MMMM")</f>
        <v>May</v>
      </c>
      <c r="D32558" s="9" t="s">
        <v>86</v>
      </c>
      <c r="E32558" s="9" t="s">
        <v>84</v>
      </c>
      <c r="F32558" s="9">
        <v>49</v>
      </c>
      <c r="G32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58" s="9" t="s">
        <v>3</v>
      </c>
      <c r="I32558" s="9" t="s">
        <v>35</v>
      </c>
      <c r="J32558" s="9" t="s">
        <v>1</v>
      </c>
      <c r="K32558" s="9" t="s">
        <v>51</v>
      </c>
      <c r="L32558" s="9" t="s">
        <v>76</v>
      </c>
      <c r="M32558" s="9">
        <v>3</v>
      </c>
      <c r="N32558" s="9">
        <v>13.33</v>
      </c>
      <c r="O32558" s="13">
        <v>16.329999999999998</v>
      </c>
      <c r="P32558" s="14">
        <f>Djmatrix2[[#This Row],[Quantity]]*Djmatrix2[[#This Row],[Unit_Cost]]</f>
        <v>39.99</v>
      </c>
      <c r="Q32558" s="14">
        <f>Djmatrix2[[#This Row],[Quantity]]*Djmatrix2[[#This Row],[Unit_Price]]</f>
        <v>48.989999999999995</v>
      </c>
      <c r="R32558" s="14">
        <f>Djmatrix2[[#This Row],[TOTAL REVENUE]]-Djmatrix2[[#This Row],[TOTAL COST]]</f>
        <v>8.9999999999999929</v>
      </c>
    </row>
    <row r="32559" spans="1:18" x14ac:dyDescent="0.35">
      <c r="A32559" s="8">
        <v>42310</v>
      </c>
      <c r="B32559" s="8" t="str">
        <f>TEXT(Djmatrix2[[#This Row],[Date]],"YYYY")</f>
        <v>2015</v>
      </c>
      <c r="C32559" s="8" t="str">
        <f>TEXT(Djmatrix2[[#This Row],[Date]],"MMMM")</f>
        <v>November</v>
      </c>
      <c r="D32559" s="9" t="s">
        <v>86</v>
      </c>
      <c r="E32559" s="9" t="s">
        <v>84</v>
      </c>
      <c r="F32559" s="9">
        <v>49</v>
      </c>
      <c r="G32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59" s="9" t="s">
        <v>3</v>
      </c>
      <c r="I32559" s="9" t="s">
        <v>35</v>
      </c>
      <c r="J32559" s="9" t="s">
        <v>1</v>
      </c>
      <c r="K32559" s="9" t="s">
        <v>51</v>
      </c>
      <c r="L32559" s="9" t="s">
        <v>76</v>
      </c>
      <c r="M32559" s="9">
        <v>1</v>
      </c>
      <c r="N32559" s="9">
        <v>30</v>
      </c>
      <c r="O32559" s="13">
        <v>33</v>
      </c>
      <c r="P32559" s="14">
        <f>Djmatrix2[[#This Row],[Quantity]]*Djmatrix2[[#This Row],[Unit_Cost]]</f>
        <v>30</v>
      </c>
      <c r="Q32559" s="14">
        <f>Djmatrix2[[#This Row],[Quantity]]*Djmatrix2[[#This Row],[Unit_Price]]</f>
        <v>33</v>
      </c>
      <c r="R32559" s="14">
        <f>Djmatrix2[[#This Row],[TOTAL REVENUE]]-Djmatrix2[[#This Row],[TOTAL COST]]</f>
        <v>3</v>
      </c>
    </row>
    <row r="32560" spans="1:18" x14ac:dyDescent="0.35">
      <c r="A32560" s="8">
        <v>42310</v>
      </c>
      <c r="B32560" s="8" t="str">
        <f>TEXT(Djmatrix2[[#This Row],[Date]],"YYYY")</f>
        <v>2015</v>
      </c>
      <c r="C32560" s="8" t="str">
        <f>TEXT(Djmatrix2[[#This Row],[Date]],"MMMM")</f>
        <v>November</v>
      </c>
      <c r="D32560" s="9" t="s">
        <v>86</v>
      </c>
      <c r="E32560" s="9" t="s">
        <v>84</v>
      </c>
      <c r="F32560" s="9">
        <v>49</v>
      </c>
      <c r="G32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60" s="9" t="s">
        <v>3</v>
      </c>
      <c r="I32560" s="9" t="s">
        <v>35</v>
      </c>
      <c r="J32560" s="9" t="s">
        <v>1</v>
      </c>
      <c r="K32560" s="9" t="s">
        <v>51</v>
      </c>
      <c r="L32560" s="9" t="s">
        <v>76</v>
      </c>
      <c r="M32560" s="9">
        <v>2</v>
      </c>
      <c r="N32560" s="9">
        <v>10</v>
      </c>
      <c r="O32560" s="13">
        <v>11</v>
      </c>
      <c r="P32560" s="14">
        <f>Djmatrix2[[#This Row],[Quantity]]*Djmatrix2[[#This Row],[Unit_Cost]]</f>
        <v>20</v>
      </c>
      <c r="Q32560" s="14">
        <f>Djmatrix2[[#This Row],[Quantity]]*Djmatrix2[[#This Row],[Unit_Price]]</f>
        <v>22</v>
      </c>
      <c r="R32560" s="14">
        <f>Djmatrix2[[#This Row],[TOTAL REVENUE]]-Djmatrix2[[#This Row],[TOTAL COST]]</f>
        <v>2</v>
      </c>
    </row>
    <row r="32561" spans="1:18" x14ac:dyDescent="0.35">
      <c r="A32561" s="8">
        <v>42349</v>
      </c>
      <c r="B32561" s="8" t="str">
        <f>TEXT(Djmatrix2[[#This Row],[Date]],"YYYY")</f>
        <v>2015</v>
      </c>
      <c r="C32561" s="8" t="str">
        <f>TEXT(Djmatrix2[[#This Row],[Date]],"MMMM")</f>
        <v>December</v>
      </c>
      <c r="D32561" s="9" t="s">
        <v>86</v>
      </c>
      <c r="E32561" s="9" t="s">
        <v>84</v>
      </c>
      <c r="F32561" s="9">
        <v>49</v>
      </c>
      <c r="G32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61" s="9" t="s">
        <v>3</v>
      </c>
      <c r="I32561" s="9" t="s">
        <v>35</v>
      </c>
      <c r="J32561" s="9" t="s">
        <v>1</v>
      </c>
      <c r="K32561" s="9" t="s">
        <v>51</v>
      </c>
      <c r="L32561" s="9" t="s">
        <v>76</v>
      </c>
      <c r="M32561" s="9">
        <v>3</v>
      </c>
      <c r="N32561" s="9">
        <v>90</v>
      </c>
      <c r="O32561" s="13">
        <v>101.33</v>
      </c>
      <c r="P32561" s="14">
        <f>Djmatrix2[[#This Row],[Quantity]]*Djmatrix2[[#This Row],[Unit_Cost]]</f>
        <v>270</v>
      </c>
      <c r="Q32561" s="14">
        <f>Djmatrix2[[#This Row],[Quantity]]*Djmatrix2[[#This Row],[Unit_Price]]</f>
        <v>303.99</v>
      </c>
      <c r="R32561" s="14">
        <f>Djmatrix2[[#This Row],[TOTAL REVENUE]]-Djmatrix2[[#This Row],[TOTAL COST]]</f>
        <v>33.990000000000009</v>
      </c>
    </row>
    <row r="32562" spans="1:18" x14ac:dyDescent="0.35">
      <c r="A32562" s="8">
        <v>42349</v>
      </c>
      <c r="B32562" s="8" t="str">
        <f>TEXT(Djmatrix2[[#This Row],[Date]],"YYYY")</f>
        <v>2015</v>
      </c>
      <c r="C32562" s="8" t="str">
        <f>TEXT(Djmatrix2[[#This Row],[Date]],"MMMM")</f>
        <v>December</v>
      </c>
      <c r="D32562" s="9" t="s">
        <v>86</v>
      </c>
      <c r="E32562" s="9" t="s">
        <v>84</v>
      </c>
      <c r="F32562" s="9">
        <v>49</v>
      </c>
      <c r="G32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62" s="9" t="s">
        <v>3</v>
      </c>
      <c r="I32562" s="9" t="s">
        <v>35</v>
      </c>
      <c r="J32562" s="9" t="s">
        <v>1</v>
      </c>
      <c r="K32562" s="9" t="s">
        <v>51</v>
      </c>
      <c r="L32562" s="9" t="s">
        <v>76</v>
      </c>
      <c r="M32562" s="9">
        <v>2</v>
      </c>
      <c r="N32562" s="9">
        <v>20</v>
      </c>
      <c r="O32562" s="13">
        <v>22.5</v>
      </c>
      <c r="P32562" s="14">
        <f>Djmatrix2[[#This Row],[Quantity]]*Djmatrix2[[#This Row],[Unit_Cost]]</f>
        <v>40</v>
      </c>
      <c r="Q32562" s="14">
        <f>Djmatrix2[[#This Row],[Quantity]]*Djmatrix2[[#This Row],[Unit_Price]]</f>
        <v>45</v>
      </c>
      <c r="R32562" s="14">
        <f>Djmatrix2[[#This Row],[TOTAL REVENUE]]-Djmatrix2[[#This Row],[TOTAL COST]]</f>
        <v>5</v>
      </c>
    </row>
    <row r="32563" spans="1:18" x14ac:dyDescent="0.35">
      <c r="A32563" s="8">
        <v>42444</v>
      </c>
      <c r="B32563" s="8" t="str">
        <f>TEXT(Djmatrix2[[#This Row],[Date]],"YYYY")</f>
        <v>2016</v>
      </c>
      <c r="C32563" s="8" t="str">
        <f>TEXT(Djmatrix2[[#This Row],[Date]],"MMMM")</f>
        <v>March</v>
      </c>
      <c r="D32563" s="9" t="s">
        <v>86</v>
      </c>
      <c r="E32563" s="9" t="s">
        <v>84</v>
      </c>
      <c r="F32563" s="9">
        <v>49</v>
      </c>
      <c r="G32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63" s="9" t="s">
        <v>3</v>
      </c>
      <c r="I32563" s="9" t="s">
        <v>35</v>
      </c>
      <c r="J32563" s="9" t="s">
        <v>63</v>
      </c>
      <c r="K32563" s="9" t="s">
        <v>53</v>
      </c>
      <c r="L32563" s="9" t="s">
        <v>76</v>
      </c>
      <c r="M32563" s="9">
        <v>2</v>
      </c>
      <c r="N32563" s="9">
        <v>850.5</v>
      </c>
      <c r="O32563" s="13">
        <v>874.5</v>
      </c>
      <c r="P32563" s="14">
        <f>Djmatrix2[[#This Row],[Quantity]]*Djmatrix2[[#This Row],[Unit_Cost]]</f>
        <v>1701</v>
      </c>
      <c r="Q32563" s="14">
        <f>Djmatrix2[[#This Row],[Quantity]]*Djmatrix2[[#This Row],[Unit_Price]]</f>
        <v>1749</v>
      </c>
      <c r="R32563" s="14">
        <f>Djmatrix2[[#This Row],[TOTAL REVENUE]]-Djmatrix2[[#This Row],[TOTAL COST]]</f>
        <v>48</v>
      </c>
    </row>
    <row r="32564" spans="1:18" x14ac:dyDescent="0.35">
      <c r="A32564" s="8">
        <v>42480</v>
      </c>
      <c r="B32564" s="8" t="str">
        <f>TEXT(Djmatrix2[[#This Row],[Date]],"YYYY")</f>
        <v>2016</v>
      </c>
      <c r="C32564" s="8" t="str">
        <f>TEXT(Djmatrix2[[#This Row],[Date]],"MMMM")</f>
        <v>April</v>
      </c>
      <c r="D32564" s="9" t="s">
        <v>86</v>
      </c>
      <c r="E32564" s="9" t="s">
        <v>84</v>
      </c>
      <c r="F32564" s="9">
        <v>49</v>
      </c>
      <c r="G32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64" s="9" t="s">
        <v>3</v>
      </c>
      <c r="I32564" s="9" t="s">
        <v>35</v>
      </c>
      <c r="J32564" s="9" t="s">
        <v>63</v>
      </c>
      <c r="K32564" s="9" t="s">
        <v>53</v>
      </c>
      <c r="L32564" s="9" t="s">
        <v>76</v>
      </c>
      <c r="M32564" s="9">
        <v>3</v>
      </c>
      <c r="N32564" s="9">
        <v>180</v>
      </c>
      <c r="O32564" s="13">
        <v>166.33</v>
      </c>
      <c r="P32564" s="14">
        <f>Djmatrix2[[#This Row],[Quantity]]*Djmatrix2[[#This Row],[Unit_Cost]]</f>
        <v>540</v>
      </c>
      <c r="Q32564" s="14">
        <f>Djmatrix2[[#This Row],[Quantity]]*Djmatrix2[[#This Row],[Unit_Price]]</f>
        <v>498.99</v>
      </c>
      <c r="R32564" s="14">
        <f>Djmatrix2[[#This Row],[TOTAL REVENUE]]-Djmatrix2[[#This Row],[TOTAL COST]]</f>
        <v>-41.009999999999991</v>
      </c>
    </row>
    <row r="32565" spans="1:18" x14ac:dyDescent="0.35">
      <c r="A32565" s="8">
        <v>42484</v>
      </c>
      <c r="B32565" s="8" t="str">
        <f>TEXT(Djmatrix2[[#This Row],[Date]],"YYYY")</f>
        <v>2016</v>
      </c>
      <c r="C32565" s="8" t="str">
        <f>TEXT(Djmatrix2[[#This Row],[Date]],"MMMM")</f>
        <v>April</v>
      </c>
      <c r="D32565" s="9" t="s">
        <v>86</v>
      </c>
      <c r="E32565" s="9" t="s">
        <v>84</v>
      </c>
      <c r="F32565" s="9">
        <v>49</v>
      </c>
      <c r="G32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65" s="9" t="s">
        <v>3</v>
      </c>
      <c r="I32565" s="9" t="s">
        <v>35</v>
      </c>
      <c r="J32565" s="9" t="s">
        <v>63</v>
      </c>
      <c r="K32565" s="9" t="s">
        <v>53</v>
      </c>
      <c r="L32565" s="9" t="s">
        <v>76</v>
      </c>
      <c r="M32565" s="9">
        <v>1</v>
      </c>
      <c r="N32565" s="9">
        <v>1120</v>
      </c>
      <c r="O32565" s="13">
        <v>1315</v>
      </c>
      <c r="P32565" s="14">
        <f>Djmatrix2[[#This Row],[Quantity]]*Djmatrix2[[#This Row],[Unit_Cost]]</f>
        <v>1120</v>
      </c>
      <c r="Q32565" s="14">
        <f>Djmatrix2[[#This Row],[Quantity]]*Djmatrix2[[#This Row],[Unit_Price]]</f>
        <v>1315</v>
      </c>
      <c r="R32565" s="14">
        <f>Djmatrix2[[#This Row],[TOTAL REVENUE]]-Djmatrix2[[#This Row],[TOTAL COST]]</f>
        <v>195</v>
      </c>
    </row>
    <row r="32566" spans="1:18" x14ac:dyDescent="0.35">
      <c r="A32566" s="8">
        <v>42485</v>
      </c>
      <c r="B32566" s="8" t="str">
        <f>TEXT(Djmatrix2[[#This Row],[Date]],"YYYY")</f>
        <v>2016</v>
      </c>
      <c r="C32566" s="8" t="str">
        <f>TEXT(Djmatrix2[[#This Row],[Date]],"MMMM")</f>
        <v>April</v>
      </c>
      <c r="D32566" s="9" t="s">
        <v>86</v>
      </c>
      <c r="E32566" s="9" t="s">
        <v>84</v>
      </c>
      <c r="F32566" s="9">
        <v>49</v>
      </c>
      <c r="G32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66" s="9" t="s">
        <v>3</v>
      </c>
      <c r="I32566" s="9" t="s">
        <v>35</v>
      </c>
      <c r="J32566" s="9" t="s">
        <v>63</v>
      </c>
      <c r="K32566" s="9" t="s">
        <v>53</v>
      </c>
      <c r="L32566" s="9" t="s">
        <v>76</v>
      </c>
      <c r="M32566" s="9">
        <v>2</v>
      </c>
      <c r="N32566" s="9">
        <v>560</v>
      </c>
      <c r="O32566" s="13">
        <v>500</v>
      </c>
      <c r="P32566" s="14">
        <f>Djmatrix2[[#This Row],[Quantity]]*Djmatrix2[[#This Row],[Unit_Cost]]</f>
        <v>1120</v>
      </c>
      <c r="Q32566" s="14">
        <f>Djmatrix2[[#This Row],[Quantity]]*Djmatrix2[[#This Row],[Unit_Price]]</f>
        <v>1000</v>
      </c>
      <c r="R32566" s="14">
        <f>Djmatrix2[[#This Row],[TOTAL REVENUE]]-Djmatrix2[[#This Row],[TOTAL COST]]</f>
        <v>-120</v>
      </c>
    </row>
    <row r="32567" spans="1:18" x14ac:dyDescent="0.35">
      <c r="A32567" s="8">
        <v>42519</v>
      </c>
      <c r="B32567" s="8" t="str">
        <f>TEXT(Djmatrix2[[#This Row],[Date]],"YYYY")</f>
        <v>2016</v>
      </c>
      <c r="C32567" s="8" t="str">
        <f>TEXT(Djmatrix2[[#This Row],[Date]],"MMMM")</f>
        <v>May</v>
      </c>
      <c r="D32567" s="9" t="s">
        <v>86</v>
      </c>
      <c r="E32567" s="9" t="s">
        <v>84</v>
      </c>
      <c r="F32567" s="9">
        <v>49</v>
      </c>
      <c r="G32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67" s="9" t="s">
        <v>3</v>
      </c>
      <c r="I32567" s="9" t="s">
        <v>35</v>
      </c>
      <c r="J32567" s="9" t="s">
        <v>63</v>
      </c>
      <c r="K32567" s="9" t="s">
        <v>53</v>
      </c>
      <c r="L32567" s="9" t="s">
        <v>76</v>
      </c>
      <c r="M32567" s="9">
        <v>2</v>
      </c>
      <c r="N32567" s="9">
        <v>560</v>
      </c>
      <c r="O32567" s="13">
        <v>596.5</v>
      </c>
      <c r="P32567" s="14">
        <f>Djmatrix2[[#This Row],[Quantity]]*Djmatrix2[[#This Row],[Unit_Cost]]</f>
        <v>1120</v>
      </c>
      <c r="Q32567" s="14">
        <f>Djmatrix2[[#This Row],[Quantity]]*Djmatrix2[[#This Row],[Unit_Price]]</f>
        <v>1193</v>
      </c>
      <c r="R32567" s="14">
        <f>Djmatrix2[[#This Row],[TOTAL REVENUE]]-Djmatrix2[[#This Row],[TOTAL COST]]</f>
        <v>73</v>
      </c>
    </row>
    <row r="32568" spans="1:18" x14ac:dyDescent="0.35">
      <c r="A32568" s="8">
        <v>42545</v>
      </c>
      <c r="B32568" s="8" t="str">
        <f>TEXT(Djmatrix2[[#This Row],[Date]],"YYYY")</f>
        <v>2016</v>
      </c>
      <c r="C32568" s="8" t="str">
        <f>TEXT(Djmatrix2[[#This Row],[Date]],"MMMM")</f>
        <v>June</v>
      </c>
      <c r="D32568" s="9" t="s">
        <v>86</v>
      </c>
      <c r="E32568" s="9" t="s">
        <v>84</v>
      </c>
      <c r="F32568" s="9">
        <v>49</v>
      </c>
      <c r="G32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68" s="9" t="s">
        <v>3</v>
      </c>
      <c r="I32568" s="9" t="s">
        <v>35</v>
      </c>
      <c r="J32568" s="9" t="s">
        <v>63</v>
      </c>
      <c r="K32568" s="9" t="s">
        <v>53</v>
      </c>
      <c r="L32568" s="9" t="s">
        <v>76</v>
      </c>
      <c r="M32568" s="9">
        <v>3</v>
      </c>
      <c r="N32568" s="9">
        <v>567</v>
      </c>
      <c r="O32568" s="13">
        <v>538.33000000000004</v>
      </c>
      <c r="P32568" s="14">
        <f>Djmatrix2[[#This Row],[Quantity]]*Djmatrix2[[#This Row],[Unit_Cost]]</f>
        <v>1701</v>
      </c>
      <c r="Q32568" s="14">
        <f>Djmatrix2[[#This Row],[Quantity]]*Djmatrix2[[#This Row],[Unit_Price]]</f>
        <v>1614.9900000000002</v>
      </c>
      <c r="R32568" s="14">
        <f>Djmatrix2[[#This Row],[TOTAL REVENUE]]-Djmatrix2[[#This Row],[TOTAL COST]]</f>
        <v>-86.009999999999764</v>
      </c>
    </row>
    <row r="32569" spans="1:18" x14ac:dyDescent="0.35">
      <c r="A32569" s="8">
        <v>42550</v>
      </c>
      <c r="B32569" s="8" t="str">
        <f>TEXT(Djmatrix2[[#This Row],[Date]],"YYYY")</f>
        <v>2016</v>
      </c>
      <c r="C32569" s="8" t="str">
        <f>TEXT(Djmatrix2[[#This Row],[Date]],"MMMM")</f>
        <v>June</v>
      </c>
      <c r="D32569" s="9" t="s">
        <v>86</v>
      </c>
      <c r="E32569" s="9" t="s">
        <v>84</v>
      </c>
      <c r="F32569" s="9">
        <v>49</v>
      </c>
      <c r="G32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69" s="9" t="s">
        <v>3</v>
      </c>
      <c r="I32569" s="9" t="s">
        <v>35</v>
      </c>
      <c r="J32569" s="9" t="s">
        <v>63</v>
      </c>
      <c r="K32569" s="9" t="s">
        <v>53</v>
      </c>
      <c r="L32569" s="9" t="s">
        <v>76</v>
      </c>
      <c r="M32569" s="9">
        <v>2</v>
      </c>
      <c r="N32569" s="9">
        <v>850.5</v>
      </c>
      <c r="O32569" s="13">
        <v>858</v>
      </c>
      <c r="P32569" s="14">
        <f>Djmatrix2[[#This Row],[Quantity]]*Djmatrix2[[#This Row],[Unit_Cost]]</f>
        <v>1701</v>
      </c>
      <c r="Q32569" s="14">
        <f>Djmatrix2[[#This Row],[Quantity]]*Djmatrix2[[#This Row],[Unit_Price]]</f>
        <v>1716</v>
      </c>
      <c r="R32569" s="14">
        <f>Djmatrix2[[#This Row],[TOTAL REVENUE]]-Djmatrix2[[#This Row],[TOTAL COST]]</f>
        <v>15</v>
      </c>
    </row>
    <row r="32570" spans="1:18" x14ac:dyDescent="0.35">
      <c r="A32570" s="8">
        <v>42099</v>
      </c>
      <c r="B32570" s="8" t="str">
        <f>TEXT(Djmatrix2[[#This Row],[Date]],"YYYY")</f>
        <v>2015</v>
      </c>
      <c r="C32570" s="8" t="str">
        <f>TEXT(Djmatrix2[[#This Row],[Date]],"MMMM")</f>
        <v>April</v>
      </c>
      <c r="D32570" s="9" t="s">
        <v>86</v>
      </c>
      <c r="E32570" s="9" t="s">
        <v>84</v>
      </c>
      <c r="F32570" s="9">
        <v>49</v>
      </c>
      <c r="G32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70" s="9" t="s">
        <v>3</v>
      </c>
      <c r="I32570" s="9" t="s">
        <v>35</v>
      </c>
      <c r="J32570" s="9" t="s">
        <v>63</v>
      </c>
      <c r="K32570" s="9" t="s">
        <v>53</v>
      </c>
      <c r="L32570" s="9" t="s">
        <v>76</v>
      </c>
      <c r="M32570" s="9">
        <v>1</v>
      </c>
      <c r="N32570" s="9">
        <v>1000</v>
      </c>
      <c r="O32570" s="13">
        <v>875</v>
      </c>
      <c r="P32570" s="14">
        <f>Djmatrix2[[#This Row],[Quantity]]*Djmatrix2[[#This Row],[Unit_Cost]]</f>
        <v>1000</v>
      </c>
      <c r="Q32570" s="14">
        <f>Djmatrix2[[#This Row],[Quantity]]*Djmatrix2[[#This Row],[Unit_Price]]</f>
        <v>875</v>
      </c>
      <c r="R32570" s="14">
        <f>Djmatrix2[[#This Row],[TOTAL REVENUE]]-Djmatrix2[[#This Row],[TOTAL COST]]</f>
        <v>-125</v>
      </c>
    </row>
    <row r="32571" spans="1:18" x14ac:dyDescent="0.35">
      <c r="A32571" s="8">
        <v>42277</v>
      </c>
      <c r="B32571" s="8" t="str">
        <f>TEXT(Djmatrix2[[#This Row],[Date]],"YYYY")</f>
        <v>2015</v>
      </c>
      <c r="C32571" s="8" t="str">
        <f>TEXT(Djmatrix2[[#This Row],[Date]],"MMMM")</f>
        <v>September</v>
      </c>
      <c r="D32571" s="9" t="s">
        <v>86</v>
      </c>
      <c r="E32571" s="9" t="s">
        <v>84</v>
      </c>
      <c r="F32571" s="9">
        <v>49</v>
      </c>
      <c r="G32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71" s="9" t="s">
        <v>3</v>
      </c>
      <c r="I32571" s="9" t="s">
        <v>35</v>
      </c>
      <c r="J32571" s="9" t="s">
        <v>63</v>
      </c>
      <c r="K32571" s="9" t="s">
        <v>53</v>
      </c>
      <c r="L32571" s="9" t="s">
        <v>76</v>
      </c>
      <c r="M32571" s="9">
        <v>2</v>
      </c>
      <c r="N32571" s="9">
        <v>270</v>
      </c>
      <c r="O32571" s="13">
        <v>233.5</v>
      </c>
      <c r="P32571" s="14">
        <f>Djmatrix2[[#This Row],[Quantity]]*Djmatrix2[[#This Row],[Unit_Cost]]</f>
        <v>540</v>
      </c>
      <c r="Q32571" s="14">
        <f>Djmatrix2[[#This Row],[Quantity]]*Djmatrix2[[#This Row],[Unit_Price]]</f>
        <v>467</v>
      </c>
      <c r="R32571" s="14">
        <f>Djmatrix2[[#This Row],[TOTAL REVENUE]]-Djmatrix2[[#This Row],[TOTAL COST]]</f>
        <v>-73</v>
      </c>
    </row>
    <row r="32572" spans="1:18" x14ac:dyDescent="0.35">
      <c r="A32572" s="8">
        <v>42308</v>
      </c>
      <c r="B32572" s="8" t="str">
        <f>TEXT(Djmatrix2[[#This Row],[Date]],"YYYY")</f>
        <v>2015</v>
      </c>
      <c r="C32572" s="8" t="str">
        <f>TEXT(Djmatrix2[[#This Row],[Date]],"MMMM")</f>
        <v>October</v>
      </c>
      <c r="D32572" s="9" t="s">
        <v>86</v>
      </c>
      <c r="E32572" s="9" t="s">
        <v>84</v>
      </c>
      <c r="F32572" s="9">
        <v>49</v>
      </c>
      <c r="G32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72" s="9" t="s">
        <v>3</v>
      </c>
      <c r="I32572" s="9" t="s">
        <v>35</v>
      </c>
      <c r="J32572" s="9" t="s">
        <v>63</v>
      </c>
      <c r="K32572" s="9" t="s">
        <v>53</v>
      </c>
      <c r="L32572" s="9" t="s">
        <v>76</v>
      </c>
      <c r="M32572" s="9">
        <v>1</v>
      </c>
      <c r="N32572" s="9">
        <v>1120</v>
      </c>
      <c r="O32572" s="13">
        <v>981</v>
      </c>
      <c r="P32572" s="14">
        <f>Djmatrix2[[#This Row],[Quantity]]*Djmatrix2[[#This Row],[Unit_Cost]]</f>
        <v>1120</v>
      </c>
      <c r="Q32572" s="14">
        <f>Djmatrix2[[#This Row],[Quantity]]*Djmatrix2[[#This Row],[Unit_Price]]</f>
        <v>981</v>
      </c>
      <c r="R32572" s="14">
        <f>Djmatrix2[[#This Row],[TOTAL REVENUE]]-Djmatrix2[[#This Row],[TOTAL COST]]</f>
        <v>-139</v>
      </c>
    </row>
    <row r="32573" spans="1:18" x14ac:dyDescent="0.35">
      <c r="A32573" s="8">
        <v>42471</v>
      </c>
      <c r="B32573" s="8" t="str">
        <f>TEXT(Djmatrix2[[#This Row],[Date]],"YYYY")</f>
        <v>2016</v>
      </c>
      <c r="C32573" s="8" t="str">
        <f>TEXT(Djmatrix2[[#This Row],[Date]],"MMMM")</f>
        <v>April</v>
      </c>
      <c r="D32573" s="9" t="s">
        <v>86</v>
      </c>
      <c r="E32573" s="9" t="s">
        <v>84</v>
      </c>
      <c r="F32573" s="9">
        <v>49</v>
      </c>
      <c r="G32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73" s="9" t="s">
        <v>4</v>
      </c>
      <c r="I32573" s="9" t="s">
        <v>12</v>
      </c>
      <c r="J32573" s="9" t="s">
        <v>63</v>
      </c>
      <c r="K32573" s="9" t="s">
        <v>53</v>
      </c>
      <c r="L32573" s="9" t="s">
        <v>76</v>
      </c>
      <c r="M32573" s="9">
        <v>2</v>
      </c>
      <c r="N32573" s="9">
        <v>560</v>
      </c>
      <c r="O32573" s="13">
        <v>641</v>
      </c>
      <c r="P32573" s="14">
        <f>Djmatrix2[[#This Row],[Quantity]]*Djmatrix2[[#This Row],[Unit_Cost]]</f>
        <v>1120</v>
      </c>
      <c r="Q32573" s="14">
        <f>Djmatrix2[[#This Row],[Quantity]]*Djmatrix2[[#This Row],[Unit_Price]]</f>
        <v>1282</v>
      </c>
      <c r="R32573" s="14">
        <f>Djmatrix2[[#This Row],[TOTAL REVENUE]]-Djmatrix2[[#This Row],[TOTAL COST]]</f>
        <v>162</v>
      </c>
    </row>
    <row r="32574" spans="1:18" x14ac:dyDescent="0.35">
      <c r="A32574" s="8">
        <v>42478</v>
      </c>
      <c r="B32574" s="8" t="str">
        <f>TEXT(Djmatrix2[[#This Row],[Date]],"YYYY")</f>
        <v>2016</v>
      </c>
      <c r="C32574" s="8" t="str">
        <f>TEXT(Djmatrix2[[#This Row],[Date]],"MMMM")</f>
        <v>April</v>
      </c>
      <c r="D32574" s="9" t="s">
        <v>86</v>
      </c>
      <c r="E32574" s="9" t="s">
        <v>84</v>
      </c>
      <c r="F32574" s="9">
        <v>48</v>
      </c>
      <c r="G32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74" s="9" t="s">
        <v>4</v>
      </c>
      <c r="I32574" s="9" t="s">
        <v>12</v>
      </c>
      <c r="J32574" s="9" t="s">
        <v>63</v>
      </c>
      <c r="K32574" s="9" t="s">
        <v>53</v>
      </c>
      <c r="L32574" s="9" t="s">
        <v>76</v>
      </c>
      <c r="M32574" s="9">
        <v>1</v>
      </c>
      <c r="N32574" s="9">
        <v>1120</v>
      </c>
      <c r="O32574" s="13">
        <v>1095</v>
      </c>
      <c r="P32574" s="14">
        <f>Djmatrix2[[#This Row],[Quantity]]*Djmatrix2[[#This Row],[Unit_Cost]]</f>
        <v>1120</v>
      </c>
      <c r="Q32574" s="14">
        <f>Djmatrix2[[#This Row],[Quantity]]*Djmatrix2[[#This Row],[Unit_Price]]</f>
        <v>1095</v>
      </c>
      <c r="R32574" s="14">
        <f>Djmatrix2[[#This Row],[TOTAL REVENUE]]-Djmatrix2[[#This Row],[TOTAL COST]]</f>
        <v>-25</v>
      </c>
    </row>
    <row r="32575" spans="1:18" x14ac:dyDescent="0.35">
      <c r="A32575" s="8">
        <v>42438</v>
      </c>
      <c r="B32575" s="8" t="str">
        <f>TEXT(Djmatrix2[[#This Row],[Date]],"YYYY")</f>
        <v>2016</v>
      </c>
      <c r="C32575" s="8" t="str">
        <f>TEXT(Djmatrix2[[#This Row],[Date]],"MMMM")</f>
        <v>March</v>
      </c>
      <c r="D32575" s="9" t="s">
        <v>86</v>
      </c>
      <c r="E32575" s="9" t="s">
        <v>84</v>
      </c>
      <c r="F32575" s="9">
        <v>48</v>
      </c>
      <c r="G32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75" s="9" t="s">
        <v>3</v>
      </c>
      <c r="I32575" s="9" t="s">
        <v>13</v>
      </c>
      <c r="J32575" s="9" t="s">
        <v>63</v>
      </c>
      <c r="K32575" s="9" t="s">
        <v>53</v>
      </c>
      <c r="L32575" s="9" t="s">
        <v>76</v>
      </c>
      <c r="M32575" s="9">
        <v>3</v>
      </c>
      <c r="N32575" s="9">
        <v>567</v>
      </c>
      <c r="O32575" s="13">
        <v>598.66999999999996</v>
      </c>
      <c r="P32575" s="14">
        <f>Djmatrix2[[#This Row],[Quantity]]*Djmatrix2[[#This Row],[Unit_Cost]]</f>
        <v>1701</v>
      </c>
      <c r="Q32575" s="14">
        <f>Djmatrix2[[#This Row],[Quantity]]*Djmatrix2[[#This Row],[Unit_Price]]</f>
        <v>1796.0099999999998</v>
      </c>
      <c r="R32575" s="14">
        <f>Djmatrix2[[#This Row],[TOTAL REVENUE]]-Djmatrix2[[#This Row],[TOTAL COST]]</f>
        <v>95.009999999999764</v>
      </c>
    </row>
    <row r="32576" spans="1:18" x14ac:dyDescent="0.35">
      <c r="A32576" s="8">
        <v>42204</v>
      </c>
      <c r="B32576" s="8" t="str">
        <f>TEXT(Djmatrix2[[#This Row],[Date]],"YYYY")</f>
        <v>2015</v>
      </c>
      <c r="C32576" s="8" t="str">
        <f>TEXT(Djmatrix2[[#This Row],[Date]],"MMMM")</f>
        <v>July</v>
      </c>
      <c r="D32576" s="9" t="s">
        <v>86</v>
      </c>
      <c r="E32576" s="9" t="s">
        <v>84</v>
      </c>
      <c r="F32576" s="9">
        <v>47</v>
      </c>
      <c r="G32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76" s="9" t="s">
        <v>3</v>
      </c>
      <c r="I32576" s="9" t="s">
        <v>13</v>
      </c>
      <c r="J32576" s="9" t="s">
        <v>63</v>
      </c>
      <c r="K32576" s="9" t="s">
        <v>53</v>
      </c>
      <c r="L32576" s="9" t="s">
        <v>76</v>
      </c>
      <c r="M32576" s="9">
        <v>1</v>
      </c>
      <c r="N32576" s="9">
        <v>1701</v>
      </c>
      <c r="O32576" s="13">
        <v>1617</v>
      </c>
      <c r="P32576" s="14">
        <f>Djmatrix2[[#This Row],[Quantity]]*Djmatrix2[[#This Row],[Unit_Cost]]</f>
        <v>1701</v>
      </c>
      <c r="Q32576" s="14">
        <f>Djmatrix2[[#This Row],[Quantity]]*Djmatrix2[[#This Row],[Unit_Price]]</f>
        <v>1617</v>
      </c>
      <c r="R32576" s="14">
        <f>Djmatrix2[[#This Row],[TOTAL REVENUE]]-Djmatrix2[[#This Row],[TOTAL COST]]</f>
        <v>-84</v>
      </c>
    </row>
    <row r="32577" spans="1:18" x14ac:dyDescent="0.35">
      <c r="A32577" s="8">
        <v>42204</v>
      </c>
      <c r="B32577" s="8" t="str">
        <f>TEXT(Djmatrix2[[#This Row],[Date]],"YYYY")</f>
        <v>2015</v>
      </c>
      <c r="C32577" s="8" t="str">
        <f>TEXT(Djmatrix2[[#This Row],[Date]],"MMMM")</f>
        <v>July</v>
      </c>
      <c r="D32577" s="9" t="s">
        <v>86</v>
      </c>
      <c r="E32577" s="9" t="s">
        <v>84</v>
      </c>
      <c r="F32577" s="9">
        <v>47</v>
      </c>
      <c r="G32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77" s="9" t="s">
        <v>3</v>
      </c>
      <c r="I32577" s="9" t="s">
        <v>13</v>
      </c>
      <c r="J32577" s="9" t="s">
        <v>63</v>
      </c>
      <c r="K32577" s="9" t="s">
        <v>53</v>
      </c>
      <c r="L32577" s="9" t="s">
        <v>76</v>
      </c>
      <c r="M32577" s="9">
        <v>3</v>
      </c>
      <c r="N32577" s="9">
        <v>567</v>
      </c>
      <c r="O32577" s="13">
        <v>491</v>
      </c>
      <c r="P32577" s="14">
        <f>Djmatrix2[[#This Row],[Quantity]]*Djmatrix2[[#This Row],[Unit_Cost]]</f>
        <v>1701</v>
      </c>
      <c r="Q32577" s="14">
        <f>Djmatrix2[[#This Row],[Quantity]]*Djmatrix2[[#This Row],[Unit_Price]]</f>
        <v>1473</v>
      </c>
      <c r="R32577" s="14">
        <f>Djmatrix2[[#This Row],[TOTAL REVENUE]]-Djmatrix2[[#This Row],[TOTAL COST]]</f>
        <v>-228</v>
      </c>
    </row>
    <row r="32578" spans="1:18" x14ac:dyDescent="0.35">
      <c r="A32578" s="8">
        <v>42384</v>
      </c>
      <c r="B32578" s="8" t="str">
        <f>TEXT(Djmatrix2[[#This Row],[Date]],"YYYY")</f>
        <v>2016</v>
      </c>
      <c r="C32578" s="8" t="str">
        <f>TEXT(Djmatrix2[[#This Row],[Date]],"MMMM")</f>
        <v>January</v>
      </c>
      <c r="D32578" s="9" t="s">
        <v>86</v>
      </c>
      <c r="E32578" s="9" t="s">
        <v>83</v>
      </c>
      <c r="F32578" s="9">
        <v>47</v>
      </c>
      <c r="G32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78" s="9" t="s">
        <v>3</v>
      </c>
      <c r="I32578" s="9" t="s">
        <v>35</v>
      </c>
      <c r="J32578" s="9" t="s">
        <v>2</v>
      </c>
      <c r="K32578" s="9" t="s">
        <v>6</v>
      </c>
      <c r="L32578" s="9" t="s">
        <v>76</v>
      </c>
      <c r="M32578" s="9">
        <v>3</v>
      </c>
      <c r="N32578" s="9">
        <v>342</v>
      </c>
      <c r="O32578" s="13">
        <v>433.67</v>
      </c>
      <c r="P32578" s="14">
        <f>Djmatrix2[[#This Row],[Quantity]]*Djmatrix2[[#This Row],[Unit_Cost]]</f>
        <v>1026</v>
      </c>
      <c r="Q32578" s="14">
        <f>Djmatrix2[[#This Row],[Quantity]]*Djmatrix2[[#This Row],[Unit_Price]]</f>
        <v>1301.01</v>
      </c>
      <c r="R32578" s="14">
        <f>Djmatrix2[[#This Row],[TOTAL REVENUE]]-Djmatrix2[[#This Row],[TOTAL COST]]</f>
        <v>275.01</v>
      </c>
    </row>
    <row r="32579" spans="1:18" x14ac:dyDescent="0.35">
      <c r="A32579" s="8">
        <v>42394</v>
      </c>
      <c r="B32579" s="8" t="str">
        <f>TEXT(Djmatrix2[[#This Row],[Date]],"YYYY")</f>
        <v>2016</v>
      </c>
      <c r="C32579" s="8" t="str">
        <f>TEXT(Djmatrix2[[#This Row],[Date]],"MMMM")</f>
        <v>January</v>
      </c>
      <c r="D32579" s="9" t="s">
        <v>86</v>
      </c>
      <c r="E32579" s="9" t="s">
        <v>83</v>
      </c>
      <c r="F32579" s="9">
        <v>47</v>
      </c>
      <c r="G32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79" s="9" t="s">
        <v>3</v>
      </c>
      <c r="I32579" s="9" t="s">
        <v>35</v>
      </c>
      <c r="J32579" s="9" t="s">
        <v>2</v>
      </c>
      <c r="K32579" s="9" t="s">
        <v>6</v>
      </c>
      <c r="L32579" s="9" t="s">
        <v>76</v>
      </c>
      <c r="M32579" s="9">
        <v>1</v>
      </c>
      <c r="N32579" s="9">
        <v>100</v>
      </c>
      <c r="O32579" s="13">
        <v>123</v>
      </c>
      <c r="P32579" s="14">
        <f>Djmatrix2[[#This Row],[Quantity]]*Djmatrix2[[#This Row],[Unit_Cost]]</f>
        <v>100</v>
      </c>
      <c r="Q32579" s="14">
        <f>Djmatrix2[[#This Row],[Quantity]]*Djmatrix2[[#This Row],[Unit_Price]]</f>
        <v>123</v>
      </c>
      <c r="R32579" s="14">
        <f>Djmatrix2[[#This Row],[TOTAL REVENUE]]-Djmatrix2[[#This Row],[TOTAL COST]]</f>
        <v>23</v>
      </c>
    </row>
    <row r="32580" spans="1:18" x14ac:dyDescent="0.35">
      <c r="A32580" s="8">
        <v>42412</v>
      </c>
      <c r="B32580" s="8" t="str">
        <f>TEXT(Djmatrix2[[#This Row],[Date]],"YYYY")</f>
        <v>2016</v>
      </c>
      <c r="C32580" s="8" t="str">
        <f>TEXT(Djmatrix2[[#This Row],[Date]],"MMMM")</f>
        <v>February</v>
      </c>
      <c r="D32580" s="9" t="s">
        <v>86</v>
      </c>
      <c r="E32580" s="9" t="s">
        <v>83</v>
      </c>
      <c r="F32580" s="9">
        <v>47</v>
      </c>
      <c r="G32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80" s="9" t="s">
        <v>3</v>
      </c>
      <c r="I32580" s="9" t="s">
        <v>35</v>
      </c>
      <c r="J32580" s="9" t="s">
        <v>2</v>
      </c>
      <c r="K32580" s="9" t="s">
        <v>6</v>
      </c>
      <c r="L32580" s="9" t="s">
        <v>76</v>
      </c>
      <c r="M32580" s="9">
        <v>3</v>
      </c>
      <c r="N32580" s="9">
        <v>416.67</v>
      </c>
      <c r="O32580" s="13">
        <v>599.33000000000004</v>
      </c>
      <c r="P32580" s="14">
        <f>Djmatrix2[[#This Row],[Quantity]]*Djmatrix2[[#This Row],[Unit_Cost]]</f>
        <v>1250.01</v>
      </c>
      <c r="Q32580" s="14">
        <f>Djmatrix2[[#This Row],[Quantity]]*Djmatrix2[[#This Row],[Unit_Price]]</f>
        <v>1797.9900000000002</v>
      </c>
      <c r="R32580" s="14">
        <f>Djmatrix2[[#This Row],[TOTAL REVENUE]]-Djmatrix2[[#This Row],[TOTAL COST]]</f>
        <v>547.98000000000025</v>
      </c>
    </row>
    <row r="32581" spans="1:18" x14ac:dyDescent="0.35">
      <c r="A32581" s="8">
        <v>42493</v>
      </c>
      <c r="B32581" s="8" t="str">
        <f>TEXT(Djmatrix2[[#This Row],[Date]],"YYYY")</f>
        <v>2016</v>
      </c>
      <c r="C32581" s="8" t="str">
        <f>TEXT(Djmatrix2[[#This Row],[Date]],"MMMM")</f>
        <v>May</v>
      </c>
      <c r="D32581" s="9" t="s">
        <v>86</v>
      </c>
      <c r="E32581" s="9" t="s">
        <v>83</v>
      </c>
      <c r="F32581" s="9">
        <v>47</v>
      </c>
      <c r="G32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81" s="9" t="s">
        <v>3</v>
      </c>
      <c r="I32581" s="9" t="s">
        <v>35</v>
      </c>
      <c r="J32581" s="9" t="s">
        <v>2</v>
      </c>
      <c r="K32581" s="9" t="s">
        <v>6</v>
      </c>
      <c r="L32581" s="9" t="s">
        <v>76</v>
      </c>
      <c r="M32581" s="9">
        <v>3</v>
      </c>
      <c r="N32581" s="9">
        <v>198</v>
      </c>
      <c r="O32581" s="13">
        <v>228.67</v>
      </c>
      <c r="P32581" s="14">
        <f>Djmatrix2[[#This Row],[Quantity]]*Djmatrix2[[#This Row],[Unit_Cost]]</f>
        <v>594</v>
      </c>
      <c r="Q32581" s="14">
        <f>Djmatrix2[[#This Row],[Quantity]]*Djmatrix2[[#This Row],[Unit_Price]]</f>
        <v>686.01</v>
      </c>
      <c r="R32581" s="14">
        <f>Djmatrix2[[#This Row],[TOTAL REVENUE]]-Djmatrix2[[#This Row],[TOTAL COST]]</f>
        <v>92.009999999999991</v>
      </c>
    </row>
    <row r="32582" spans="1:18" x14ac:dyDescent="0.35">
      <c r="A32582" s="8">
        <v>42516</v>
      </c>
      <c r="B32582" s="8" t="str">
        <f>TEXT(Djmatrix2[[#This Row],[Date]],"YYYY")</f>
        <v>2016</v>
      </c>
      <c r="C32582" s="8" t="str">
        <f>TEXT(Djmatrix2[[#This Row],[Date]],"MMMM")</f>
        <v>May</v>
      </c>
      <c r="D32582" s="9" t="s">
        <v>86</v>
      </c>
      <c r="E32582" s="9" t="s">
        <v>83</v>
      </c>
      <c r="F32582" s="9">
        <v>47</v>
      </c>
      <c r="G32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82" s="9" t="s">
        <v>3</v>
      </c>
      <c r="I32582" s="9" t="s">
        <v>35</v>
      </c>
      <c r="J32582" s="9" t="s">
        <v>2</v>
      </c>
      <c r="K32582" s="9" t="s">
        <v>6</v>
      </c>
      <c r="L32582" s="9" t="s">
        <v>76</v>
      </c>
      <c r="M32582" s="9">
        <v>3</v>
      </c>
      <c r="N32582" s="9">
        <v>183.33</v>
      </c>
      <c r="O32582" s="13">
        <v>226.67</v>
      </c>
      <c r="P32582" s="14">
        <f>Djmatrix2[[#This Row],[Quantity]]*Djmatrix2[[#This Row],[Unit_Cost]]</f>
        <v>549.99</v>
      </c>
      <c r="Q32582" s="14">
        <f>Djmatrix2[[#This Row],[Quantity]]*Djmatrix2[[#This Row],[Unit_Price]]</f>
        <v>680.01</v>
      </c>
      <c r="R32582" s="14">
        <f>Djmatrix2[[#This Row],[TOTAL REVENUE]]-Djmatrix2[[#This Row],[TOTAL COST]]</f>
        <v>130.01999999999998</v>
      </c>
    </row>
    <row r="32583" spans="1:18" x14ac:dyDescent="0.35">
      <c r="A32583" s="8">
        <v>42530</v>
      </c>
      <c r="B32583" s="8" t="str">
        <f>TEXT(Djmatrix2[[#This Row],[Date]],"YYYY")</f>
        <v>2016</v>
      </c>
      <c r="C32583" s="8" t="str">
        <f>TEXT(Djmatrix2[[#This Row],[Date]],"MMMM")</f>
        <v>June</v>
      </c>
      <c r="D32583" s="9" t="s">
        <v>86</v>
      </c>
      <c r="E32583" s="9" t="s">
        <v>83</v>
      </c>
      <c r="F32583" s="9">
        <v>47</v>
      </c>
      <c r="G32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83" s="9" t="s">
        <v>3</v>
      </c>
      <c r="I32583" s="9" t="s">
        <v>35</v>
      </c>
      <c r="J32583" s="9" t="s">
        <v>2</v>
      </c>
      <c r="K32583" s="9" t="s">
        <v>6</v>
      </c>
      <c r="L32583" s="9" t="s">
        <v>76</v>
      </c>
      <c r="M32583" s="9">
        <v>1</v>
      </c>
      <c r="N32583" s="9">
        <v>400</v>
      </c>
      <c r="O32583" s="13">
        <v>473</v>
      </c>
      <c r="P32583" s="14">
        <f>Djmatrix2[[#This Row],[Quantity]]*Djmatrix2[[#This Row],[Unit_Cost]]</f>
        <v>400</v>
      </c>
      <c r="Q32583" s="14">
        <f>Djmatrix2[[#This Row],[Quantity]]*Djmatrix2[[#This Row],[Unit_Price]]</f>
        <v>473</v>
      </c>
      <c r="R32583" s="14">
        <f>Djmatrix2[[#This Row],[TOTAL REVENUE]]-Djmatrix2[[#This Row],[TOTAL COST]]</f>
        <v>73</v>
      </c>
    </row>
    <row r="32584" spans="1:18" x14ac:dyDescent="0.35">
      <c r="A32584" s="8">
        <v>42536</v>
      </c>
      <c r="B32584" s="8" t="str">
        <f>TEXT(Djmatrix2[[#This Row],[Date]],"YYYY")</f>
        <v>2016</v>
      </c>
      <c r="C32584" s="8" t="str">
        <f>TEXT(Djmatrix2[[#This Row],[Date]],"MMMM")</f>
        <v>June</v>
      </c>
      <c r="D32584" s="9" t="s">
        <v>86</v>
      </c>
      <c r="E32584" s="9" t="s">
        <v>83</v>
      </c>
      <c r="F32584" s="9">
        <v>47</v>
      </c>
      <c r="G32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84" s="9" t="s">
        <v>3</v>
      </c>
      <c r="I32584" s="9" t="s">
        <v>35</v>
      </c>
      <c r="J32584" s="9" t="s">
        <v>2</v>
      </c>
      <c r="K32584" s="9" t="s">
        <v>6</v>
      </c>
      <c r="L32584" s="9" t="s">
        <v>76</v>
      </c>
      <c r="M32584" s="9">
        <v>2</v>
      </c>
      <c r="N32584" s="9">
        <v>540</v>
      </c>
      <c r="O32584" s="13">
        <v>699</v>
      </c>
      <c r="P32584" s="14">
        <f>Djmatrix2[[#This Row],[Quantity]]*Djmatrix2[[#This Row],[Unit_Cost]]</f>
        <v>1080</v>
      </c>
      <c r="Q32584" s="14">
        <f>Djmatrix2[[#This Row],[Quantity]]*Djmatrix2[[#This Row],[Unit_Price]]</f>
        <v>1398</v>
      </c>
      <c r="R32584" s="14">
        <f>Djmatrix2[[#This Row],[TOTAL REVENUE]]-Djmatrix2[[#This Row],[TOTAL COST]]</f>
        <v>318</v>
      </c>
    </row>
    <row r="32585" spans="1:18" x14ac:dyDescent="0.35">
      <c r="A32585" s="8">
        <v>42253</v>
      </c>
      <c r="B32585" s="8" t="str">
        <f>TEXT(Djmatrix2[[#This Row],[Date]],"YYYY")</f>
        <v>2015</v>
      </c>
      <c r="C32585" s="8" t="str">
        <f>TEXT(Djmatrix2[[#This Row],[Date]],"MMMM")</f>
        <v>September</v>
      </c>
      <c r="D32585" s="9" t="s">
        <v>86</v>
      </c>
      <c r="E32585" s="9" t="s">
        <v>83</v>
      </c>
      <c r="F32585" s="9">
        <v>47</v>
      </c>
      <c r="G32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85" s="9" t="s">
        <v>3</v>
      </c>
      <c r="I32585" s="9" t="s">
        <v>35</v>
      </c>
      <c r="J32585" s="9" t="s">
        <v>2</v>
      </c>
      <c r="K32585" s="9" t="s">
        <v>6</v>
      </c>
      <c r="L32585" s="9" t="s">
        <v>76</v>
      </c>
      <c r="M32585" s="9">
        <v>3</v>
      </c>
      <c r="N32585" s="9">
        <v>66.67</v>
      </c>
      <c r="O32585" s="13">
        <v>75.67</v>
      </c>
      <c r="P32585" s="14">
        <f>Djmatrix2[[#This Row],[Quantity]]*Djmatrix2[[#This Row],[Unit_Cost]]</f>
        <v>200.01</v>
      </c>
      <c r="Q32585" s="14">
        <f>Djmatrix2[[#This Row],[Quantity]]*Djmatrix2[[#This Row],[Unit_Price]]</f>
        <v>227.01</v>
      </c>
      <c r="R32585" s="14">
        <f>Djmatrix2[[#This Row],[TOTAL REVENUE]]-Djmatrix2[[#This Row],[TOTAL COST]]</f>
        <v>27</v>
      </c>
    </row>
    <row r="32586" spans="1:18" x14ac:dyDescent="0.35">
      <c r="A32586" s="8">
        <v>42280</v>
      </c>
      <c r="B32586" s="8" t="str">
        <f>TEXT(Djmatrix2[[#This Row],[Date]],"YYYY")</f>
        <v>2015</v>
      </c>
      <c r="C32586" s="8" t="str">
        <f>TEXT(Djmatrix2[[#This Row],[Date]],"MMMM")</f>
        <v>October</v>
      </c>
      <c r="D32586" s="9" t="s">
        <v>86</v>
      </c>
      <c r="E32586" s="9" t="s">
        <v>83</v>
      </c>
      <c r="F32586" s="9">
        <v>47</v>
      </c>
      <c r="G32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86" s="9" t="s">
        <v>3</v>
      </c>
      <c r="I32586" s="9" t="s">
        <v>35</v>
      </c>
      <c r="J32586" s="9" t="s">
        <v>2</v>
      </c>
      <c r="K32586" s="9" t="s">
        <v>6</v>
      </c>
      <c r="L32586" s="9" t="s">
        <v>76</v>
      </c>
      <c r="M32586" s="9">
        <v>1</v>
      </c>
      <c r="N32586" s="9">
        <v>756</v>
      </c>
      <c r="O32586" s="13">
        <v>866</v>
      </c>
      <c r="P32586" s="14">
        <f>Djmatrix2[[#This Row],[Quantity]]*Djmatrix2[[#This Row],[Unit_Cost]]</f>
        <v>756</v>
      </c>
      <c r="Q32586" s="14">
        <f>Djmatrix2[[#This Row],[Quantity]]*Djmatrix2[[#This Row],[Unit_Price]]</f>
        <v>866</v>
      </c>
      <c r="R32586" s="14">
        <f>Djmatrix2[[#This Row],[TOTAL REVENUE]]-Djmatrix2[[#This Row],[TOTAL COST]]</f>
        <v>110</v>
      </c>
    </row>
    <row r="32587" spans="1:18" x14ac:dyDescent="0.35">
      <c r="A32587" s="8">
        <v>42398</v>
      </c>
      <c r="B32587" s="8" t="str">
        <f>TEXT(Djmatrix2[[#This Row],[Date]],"YYYY")</f>
        <v>2016</v>
      </c>
      <c r="C32587" s="8" t="str">
        <f>TEXT(Djmatrix2[[#This Row],[Date]],"MMMM")</f>
        <v>January</v>
      </c>
      <c r="D32587" s="9" t="s">
        <v>86</v>
      </c>
      <c r="E32587" s="9" t="s">
        <v>83</v>
      </c>
      <c r="F32587" s="9">
        <v>47</v>
      </c>
      <c r="G32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87" s="9" t="s">
        <v>3</v>
      </c>
      <c r="I32587" s="9" t="s">
        <v>35</v>
      </c>
      <c r="J32587" s="9" t="s">
        <v>1</v>
      </c>
      <c r="K32587" s="9" t="s">
        <v>56</v>
      </c>
      <c r="L32587" s="9" t="s">
        <v>76</v>
      </c>
      <c r="M32587" s="9">
        <v>2</v>
      </c>
      <c r="N32587" s="9">
        <v>225.5</v>
      </c>
      <c r="O32587" s="13">
        <v>308.5</v>
      </c>
      <c r="P32587" s="14">
        <f>Djmatrix2[[#This Row],[Quantity]]*Djmatrix2[[#This Row],[Unit_Cost]]</f>
        <v>451</v>
      </c>
      <c r="Q32587" s="14">
        <f>Djmatrix2[[#This Row],[Quantity]]*Djmatrix2[[#This Row],[Unit_Price]]</f>
        <v>617</v>
      </c>
      <c r="R32587" s="14">
        <f>Djmatrix2[[#This Row],[TOTAL REVENUE]]-Djmatrix2[[#This Row],[TOTAL COST]]</f>
        <v>166</v>
      </c>
    </row>
    <row r="32588" spans="1:18" x14ac:dyDescent="0.35">
      <c r="A32588" s="8">
        <v>42398</v>
      </c>
      <c r="B32588" s="8" t="str">
        <f>TEXT(Djmatrix2[[#This Row],[Date]],"YYYY")</f>
        <v>2016</v>
      </c>
      <c r="C32588" s="8" t="str">
        <f>TEXT(Djmatrix2[[#This Row],[Date]],"MMMM")</f>
        <v>January</v>
      </c>
      <c r="D32588" s="9" t="s">
        <v>86</v>
      </c>
      <c r="E32588" s="9" t="s">
        <v>83</v>
      </c>
      <c r="F32588" s="9">
        <v>47</v>
      </c>
      <c r="G32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88" s="9" t="s">
        <v>3</v>
      </c>
      <c r="I32588" s="9" t="s">
        <v>35</v>
      </c>
      <c r="J32588" s="9" t="s">
        <v>1</v>
      </c>
      <c r="K32588" s="9" t="s">
        <v>56</v>
      </c>
      <c r="L32588" s="9" t="s">
        <v>76</v>
      </c>
      <c r="M32588" s="9">
        <v>1</v>
      </c>
      <c r="N32588" s="9">
        <v>92</v>
      </c>
      <c r="O32588" s="13">
        <v>120</v>
      </c>
      <c r="P32588" s="14">
        <f>Djmatrix2[[#This Row],[Quantity]]*Djmatrix2[[#This Row],[Unit_Cost]]</f>
        <v>92</v>
      </c>
      <c r="Q32588" s="14">
        <f>Djmatrix2[[#This Row],[Quantity]]*Djmatrix2[[#This Row],[Unit_Price]]</f>
        <v>120</v>
      </c>
      <c r="R32588" s="14">
        <f>Djmatrix2[[#This Row],[TOTAL REVENUE]]-Djmatrix2[[#This Row],[TOTAL COST]]</f>
        <v>28</v>
      </c>
    </row>
    <row r="32589" spans="1:18" x14ac:dyDescent="0.35">
      <c r="A32589" s="8">
        <v>42398</v>
      </c>
      <c r="B32589" s="8" t="str">
        <f>TEXT(Djmatrix2[[#This Row],[Date]],"YYYY")</f>
        <v>2016</v>
      </c>
      <c r="C32589" s="8" t="str">
        <f>TEXT(Djmatrix2[[#This Row],[Date]],"MMMM")</f>
        <v>January</v>
      </c>
      <c r="D32589" s="9" t="s">
        <v>86</v>
      </c>
      <c r="E32589" s="9" t="s">
        <v>83</v>
      </c>
      <c r="F32589" s="9">
        <v>47</v>
      </c>
      <c r="G32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89" s="9" t="s">
        <v>3</v>
      </c>
      <c r="I32589" s="9" t="s">
        <v>35</v>
      </c>
      <c r="J32589" s="9" t="s">
        <v>1</v>
      </c>
      <c r="K32589" s="9" t="s">
        <v>56</v>
      </c>
      <c r="L32589" s="9" t="s">
        <v>76</v>
      </c>
      <c r="M32589" s="9">
        <v>2</v>
      </c>
      <c r="N32589" s="9">
        <v>15</v>
      </c>
      <c r="O32589" s="13">
        <v>19.5</v>
      </c>
      <c r="P32589" s="14">
        <f>Djmatrix2[[#This Row],[Quantity]]*Djmatrix2[[#This Row],[Unit_Cost]]</f>
        <v>30</v>
      </c>
      <c r="Q32589" s="14">
        <f>Djmatrix2[[#This Row],[Quantity]]*Djmatrix2[[#This Row],[Unit_Price]]</f>
        <v>39</v>
      </c>
      <c r="R32589" s="14">
        <f>Djmatrix2[[#This Row],[TOTAL REVENUE]]-Djmatrix2[[#This Row],[TOTAL COST]]</f>
        <v>9</v>
      </c>
    </row>
    <row r="32590" spans="1:18" x14ac:dyDescent="0.35">
      <c r="A32590" s="8">
        <v>42403</v>
      </c>
      <c r="B32590" s="8" t="str">
        <f>TEXT(Djmatrix2[[#This Row],[Date]],"YYYY")</f>
        <v>2016</v>
      </c>
      <c r="C32590" s="8" t="str">
        <f>TEXT(Djmatrix2[[#This Row],[Date]],"MMMM")</f>
        <v>February</v>
      </c>
      <c r="D32590" s="9" t="s">
        <v>86</v>
      </c>
      <c r="E32590" s="9" t="s">
        <v>83</v>
      </c>
      <c r="F32590" s="9">
        <v>47</v>
      </c>
      <c r="G32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90" s="9" t="s">
        <v>3</v>
      </c>
      <c r="I32590" s="9" t="s">
        <v>35</v>
      </c>
      <c r="J32590" s="9" t="s">
        <v>1</v>
      </c>
      <c r="K32590" s="9" t="s">
        <v>56</v>
      </c>
      <c r="L32590" s="9" t="s">
        <v>76</v>
      </c>
      <c r="M32590" s="9">
        <v>3</v>
      </c>
      <c r="N32590" s="9">
        <v>10.67</v>
      </c>
      <c r="O32590" s="13">
        <v>13</v>
      </c>
      <c r="P32590" s="14">
        <f>Djmatrix2[[#This Row],[Quantity]]*Djmatrix2[[#This Row],[Unit_Cost]]</f>
        <v>32.01</v>
      </c>
      <c r="Q32590" s="14">
        <f>Djmatrix2[[#This Row],[Quantity]]*Djmatrix2[[#This Row],[Unit_Price]]</f>
        <v>39</v>
      </c>
      <c r="R32590" s="14">
        <f>Djmatrix2[[#This Row],[TOTAL REVENUE]]-Djmatrix2[[#This Row],[TOTAL COST]]</f>
        <v>6.990000000000002</v>
      </c>
    </row>
    <row r="32591" spans="1:18" x14ac:dyDescent="0.35">
      <c r="A32591" s="8">
        <v>42403</v>
      </c>
      <c r="B32591" s="8" t="str">
        <f>TEXT(Djmatrix2[[#This Row],[Date]],"YYYY")</f>
        <v>2016</v>
      </c>
      <c r="C32591" s="8" t="str">
        <f>TEXT(Djmatrix2[[#This Row],[Date]],"MMMM")</f>
        <v>February</v>
      </c>
      <c r="D32591" s="9" t="s">
        <v>86</v>
      </c>
      <c r="E32591" s="9" t="s">
        <v>83</v>
      </c>
      <c r="F32591" s="9">
        <v>47</v>
      </c>
      <c r="G32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91" s="9" t="s">
        <v>3</v>
      </c>
      <c r="I32591" s="9" t="s">
        <v>35</v>
      </c>
      <c r="J32591" s="9" t="s">
        <v>1</v>
      </c>
      <c r="K32591" s="9" t="s">
        <v>56</v>
      </c>
      <c r="L32591" s="9" t="s">
        <v>76</v>
      </c>
      <c r="M32591" s="9">
        <v>1</v>
      </c>
      <c r="N32591" s="9">
        <v>750</v>
      </c>
      <c r="O32591" s="13">
        <v>934</v>
      </c>
      <c r="P32591" s="14">
        <f>Djmatrix2[[#This Row],[Quantity]]*Djmatrix2[[#This Row],[Unit_Cost]]</f>
        <v>750</v>
      </c>
      <c r="Q32591" s="14">
        <f>Djmatrix2[[#This Row],[Quantity]]*Djmatrix2[[#This Row],[Unit_Price]]</f>
        <v>934</v>
      </c>
      <c r="R32591" s="14">
        <f>Djmatrix2[[#This Row],[TOTAL REVENUE]]-Djmatrix2[[#This Row],[TOTAL COST]]</f>
        <v>184</v>
      </c>
    </row>
    <row r="32592" spans="1:18" x14ac:dyDescent="0.35">
      <c r="A32592" s="8">
        <v>42413</v>
      </c>
      <c r="B32592" s="8" t="str">
        <f>TEXT(Djmatrix2[[#This Row],[Date]],"YYYY")</f>
        <v>2016</v>
      </c>
      <c r="C32592" s="8" t="str">
        <f>TEXT(Djmatrix2[[#This Row],[Date]],"MMMM")</f>
        <v>February</v>
      </c>
      <c r="D32592" s="9" t="s">
        <v>86</v>
      </c>
      <c r="E32592" s="9" t="s">
        <v>83</v>
      </c>
      <c r="F32592" s="9">
        <v>47</v>
      </c>
      <c r="G32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92" s="9" t="s">
        <v>3</v>
      </c>
      <c r="I32592" s="9" t="s">
        <v>35</v>
      </c>
      <c r="J32592" s="9" t="s">
        <v>1</v>
      </c>
      <c r="K32592" s="9" t="s">
        <v>56</v>
      </c>
      <c r="L32592" s="9" t="s">
        <v>76</v>
      </c>
      <c r="M32592" s="9">
        <v>2</v>
      </c>
      <c r="N32592" s="9">
        <v>60</v>
      </c>
      <c r="O32592" s="13">
        <v>74</v>
      </c>
      <c r="P32592" s="14">
        <f>Djmatrix2[[#This Row],[Quantity]]*Djmatrix2[[#This Row],[Unit_Cost]]</f>
        <v>120</v>
      </c>
      <c r="Q32592" s="14">
        <f>Djmatrix2[[#This Row],[Quantity]]*Djmatrix2[[#This Row],[Unit_Price]]</f>
        <v>148</v>
      </c>
      <c r="R32592" s="14">
        <f>Djmatrix2[[#This Row],[TOTAL REVENUE]]-Djmatrix2[[#This Row],[TOTAL COST]]</f>
        <v>28</v>
      </c>
    </row>
    <row r="32593" spans="1:18" x14ac:dyDescent="0.35">
      <c r="A32593" s="8">
        <v>42413</v>
      </c>
      <c r="B32593" s="8" t="str">
        <f>TEXT(Djmatrix2[[#This Row],[Date]],"YYYY")</f>
        <v>2016</v>
      </c>
      <c r="C32593" s="8" t="str">
        <f>TEXT(Djmatrix2[[#This Row],[Date]],"MMMM")</f>
        <v>February</v>
      </c>
      <c r="D32593" s="9" t="s">
        <v>86</v>
      </c>
      <c r="E32593" s="9" t="s">
        <v>83</v>
      </c>
      <c r="F32593" s="9">
        <v>47</v>
      </c>
      <c r="G32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93" s="9" t="s">
        <v>3</v>
      </c>
      <c r="I32593" s="9" t="s">
        <v>35</v>
      </c>
      <c r="J32593" s="9" t="s">
        <v>1</v>
      </c>
      <c r="K32593" s="9" t="s">
        <v>56</v>
      </c>
      <c r="L32593" s="9" t="s">
        <v>76</v>
      </c>
      <c r="M32593" s="9">
        <v>2</v>
      </c>
      <c r="N32593" s="9">
        <v>277</v>
      </c>
      <c r="O32593" s="13">
        <v>329.5</v>
      </c>
      <c r="P32593" s="14">
        <f>Djmatrix2[[#This Row],[Quantity]]*Djmatrix2[[#This Row],[Unit_Cost]]</f>
        <v>554</v>
      </c>
      <c r="Q32593" s="14">
        <f>Djmatrix2[[#This Row],[Quantity]]*Djmatrix2[[#This Row],[Unit_Price]]</f>
        <v>659</v>
      </c>
      <c r="R32593" s="14">
        <f>Djmatrix2[[#This Row],[TOTAL REVENUE]]-Djmatrix2[[#This Row],[TOTAL COST]]</f>
        <v>105</v>
      </c>
    </row>
    <row r="32594" spans="1:18" x14ac:dyDescent="0.35">
      <c r="A32594" s="8">
        <v>42419</v>
      </c>
      <c r="B32594" s="8" t="str">
        <f>TEXT(Djmatrix2[[#This Row],[Date]],"YYYY")</f>
        <v>2016</v>
      </c>
      <c r="C32594" s="8" t="str">
        <f>TEXT(Djmatrix2[[#This Row],[Date]],"MMMM")</f>
        <v>February</v>
      </c>
      <c r="D32594" s="9" t="s">
        <v>86</v>
      </c>
      <c r="E32594" s="9" t="s">
        <v>83</v>
      </c>
      <c r="F32594" s="9">
        <v>47</v>
      </c>
      <c r="G32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94" s="9" t="s">
        <v>3</v>
      </c>
      <c r="I32594" s="9" t="s">
        <v>35</v>
      </c>
      <c r="J32594" s="9" t="s">
        <v>1</v>
      </c>
      <c r="K32594" s="9" t="s">
        <v>56</v>
      </c>
      <c r="L32594" s="9" t="s">
        <v>76</v>
      </c>
      <c r="M32594" s="9">
        <v>3</v>
      </c>
      <c r="N32594" s="9">
        <v>174</v>
      </c>
      <c r="O32594" s="13">
        <v>232.33</v>
      </c>
      <c r="P32594" s="14">
        <f>Djmatrix2[[#This Row],[Quantity]]*Djmatrix2[[#This Row],[Unit_Cost]]</f>
        <v>522</v>
      </c>
      <c r="Q32594" s="14">
        <f>Djmatrix2[[#This Row],[Quantity]]*Djmatrix2[[#This Row],[Unit_Price]]</f>
        <v>696.99</v>
      </c>
      <c r="R32594" s="14">
        <f>Djmatrix2[[#This Row],[TOTAL REVENUE]]-Djmatrix2[[#This Row],[TOTAL COST]]</f>
        <v>174.99</v>
      </c>
    </row>
    <row r="32595" spans="1:18" x14ac:dyDescent="0.35">
      <c r="A32595" s="8">
        <v>42419</v>
      </c>
      <c r="B32595" s="8" t="str">
        <f>TEXT(Djmatrix2[[#This Row],[Date]],"YYYY")</f>
        <v>2016</v>
      </c>
      <c r="C32595" s="8" t="str">
        <f>TEXT(Djmatrix2[[#This Row],[Date]],"MMMM")</f>
        <v>February</v>
      </c>
      <c r="D32595" s="9" t="s">
        <v>86</v>
      </c>
      <c r="E32595" s="9" t="s">
        <v>83</v>
      </c>
      <c r="F32595" s="9">
        <v>47</v>
      </c>
      <c r="G32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95" s="9" t="s">
        <v>3</v>
      </c>
      <c r="I32595" s="9" t="s">
        <v>35</v>
      </c>
      <c r="J32595" s="9" t="s">
        <v>1</v>
      </c>
      <c r="K32595" s="9" t="s">
        <v>56</v>
      </c>
      <c r="L32595" s="9" t="s">
        <v>76</v>
      </c>
      <c r="M32595" s="9">
        <v>3</v>
      </c>
      <c r="N32595" s="9">
        <v>45</v>
      </c>
      <c r="O32595" s="13">
        <v>55.67</v>
      </c>
      <c r="P32595" s="14">
        <f>Djmatrix2[[#This Row],[Quantity]]*Djmatrix2[[#This Row],[Unit_Cost]]</f>
        <v>135</v>
      </c>
      <c r="Q32595" s="14">
        <f>Djmatrix2[[#This Row],[Quantity]]*Djmatrix2[[#This Row],[Unit_Price]]</f>
        <v>167.01</v>
      </c>
      <c r="R32595" s="14">
        <f>Djmatrix2[[#This Row],[TOTAL REVENUE]]-Djmatrix2[[#This Row],[TOTAL COST]]</f>
        <v>32.009999999999991</v>
      </c>
    </row>
    <row r="32596" spans="1:18" x14ac:dyDescent="0.35">
      <c r="A32596" s="8">
        <v>42419</v>
      </c>
      <c r="B32596" s="8" t="str">
        <f>TEXT(Djmatrix2[[#This Row],[Date]],"YYYY")</f>
        <v>2016</v>
      </c>
      <c r="C32596" s="8" t="str">
        <f>TEXT(Djmatrix2[[#This Row],[Date]],"MMMM")</f>
        <v>February</v>
      </c>
      <c r="D32596" s="9" t="s">
        <v>86</v>
      </c>
      <c r="E32596" s="9" t="s">
        <v>83</v>
      </c>
      <c r="F32596" s="9">
        <v>47</v>
      </c>
      <c r="G32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96" s="9" t="s">
        <v>3</v>
      </c>
      <c r="I32596" s="9" t="s">
        <v>35</v>
      </c>
      <c r="J32596" s="9" t="s">
        <v>1</v>
      </c>
      <c r="K32596" s="9" t="s">
        <v>56</v>
      </c>
      <c r="L32596" s="9" t="s">
        <v>76</v>
      </c>
      <c r="M32596" s="9">
        <v>2</v>
      </c>
      <c r="N32596" s="9">
        <v>34.5</v>
      </c>
      <c r="O32596" s="13">
        <v>41</v>
      </c>
      <c r="P32596" s="14">
        <f>Djmatrix2[[#This Row],[Quantity]]*Djmatrix2[[#This Row],[Unit_Cost]]</f>
        <v>69</v>
      </c>
      <c r="Q32596" s="14">
        <f>Djmatrix2[[#This Row],[Quantity]]*Djmatrix2[[#This Row],[Unit_Price]]</f>
        <v>82</v>
      </c>
      <c r="R32596" s="14">
        <f>Djmatrix2[[#This Row],[TOTAL REVENUE]]-Djmatrix2[[#This Row],[TOTAL COST]]</f>
        <v>13</v>
      </c>
    </row>
    <row r="32597" spans="1:18" x14ac:dyDescent="0.35">
      <c r="A32597" s="8">
        <v>42472</v>
      </c>
      <c r="B32597" s="8" t="str">
        <f>TEXT(Djmatrix2[[#This Row],[Date]],"YYYY")</f>
        <v>2016</v>
      </c>
      <c r="C32597" s="8" t="str">
        <f>TEXT(Djmatrix2[[#This Row],[Date]],"MMMM")</f>
        <v>April</v>
      </c>
      <c r="D32597" s="9" t="s">
        <v>86</v>
      </c>
      <c r="E32597" s="9" t="s">
        <v>83</v>
      </c>
      <c r="F32597" s="9">
        <v>47</v>
      </c>
      <c r="G32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97" s="9" t="s">
        <v>3</v>
      </c>
      <c r="I32597" s="9" t="s">
        <v>35</v>
      </c>
      <c r="J32597" s="9" t="s">
        <v>1</v>
      </c>
      <c r="K32597" s="9" t="s">
        <v>56</v>
      </c>
      <c r="L32597" s="9" t="s">
        <v>76</v>
      </c>
      <c r="M32597" s="9">
        <v>1</v>
      </c>
      <c r="N32597" s="9">
        <v>172</v>
      </c>
      <c r="O32597" s="13">
        <v>220</v>
      </c>
      <c r="P32597" s="14">
        <f>Djmatrix2[[#This Row],[Quantity]]*Djmatrix2[[#This Row],[Unit_Cost]]</f>
        <v>172</v>
      </c>
      <c r="Q32597" s="14">
        <f>Djmatrix2[[#This Row],[Quantity]]*Djmatrix2[[#This Row],[Unit_Price]]</f>
        <v>220</v>
      </c>
      <c r="R32597" s="14">
        <f>Djmatrix2[[#This Row],[TOTAL REVENUE]]-Djmatrix2[[#This Row],[TOTAL COST]]</f>
        <v>48</v>
      </c>
    </row>
    <row r="32598" spans="1:18" x14ac:dyDescent="0.35">
      <c r="A32598" s="8">
        <v>42473</v>
      </c>
      <c r="B32598" s="8" t="str">
        <f>TEXT(Djmatrix2[[#This Row],[Date]],"YYYY")</f>
        <v>2016</v>
      </c>
      <c r="C32598" s="8" t="str">
        <f>TEXT(Djmatrix2[[#This Row],[Date]],"MMMM")</f>
        <v>April</v>
      </c>
      <c r="D32598" s="9" t="s">
        <v>86</v>
      </c>
      <c r="E32598" s="9" t="s">
        <v>83</v>
      </c>
      <c r="F32598" s="9">
        <v>47</v>
      </c>
      <c r="G32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98" s="9" t="s">
        <v>3</v>
      </c>
      <c r="I32598" s="9" t="s">
        <v>35</v>
      </c>
      <c r="J32598" s="9" t="s">
        <v>1</v>
      </c>
      <c r="K32598" s="9" t="s">
        <v>56</v>
      </c>
      <c r="L32598" s="9" t="s">
        <v>76</v>
      </c>
      <c r="M32598" s="9">
        <v>3</v>
      </c>
      <c r="N32598" s="9">
        <v>21.67</v>
      </c>
      <c r="O32598" s="13">
        <v>27.67</v>
      </c>
      <c r="P32598" s="14">
        <f>Djmatrix2[[#This Row],[Quantity]]*Djmatrix2[[#This Row],[Unit_Cost]]</f>
        <v>65.010000000000005</v>
      </c>
      <c r="Q32598" s="14">
        <f>Djmatrix2[[#This Row],[Quantity]]*Djmatrix2[[#This Row],[Unit_Price]]</f>
        <v>83.01</v>
      </c>
      <c r="R32598" s="14">
        <f>Djmatrix2[[#This Row],[TOTAL REVENUE]]-Djmatrix2[[#This Row],[TOTAL COST]]</f>
        <v>18</v>
      </c>
    </row>
    <row r="32599" spans="1:18" x14ac:dyDescent="0.35">
      <c r="A32599" s="8">
        <v>42473</v>
      </c>
      <c r="B32599" s="8" t="str">
        <f>TEXT(Djmatrix2[[#This Row],[Date]],"YYYY")</f>
        <v>2016</v>
      </c>
      <c r="C32599" s="8" t="str">
        <f>TEXT(Djmatrix2[[#This Row],[Date]],"MMMM")</f>
        <v>April</v>
      </c>
      <c r="D32599" s="9" t="s">
        <v>86</v>
      </c>
      <c r="E32599" s="9" t="s">
        <v>83</v>
      </c>
      <c r="F32599" s="9">
        <v>47</v>
      </c>
      <c r="G32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99" s="9" t="s">
        <v>3</v>
      </c>
      <c r="I32599" s="9" t="s">
        <v>35</v>
      </c>
      <c r="J32599" s="9" t="s">
        <v>1</v>
      </c>
      <c r="K32599" s="9" t="s">
        <v>56</v>
      </c>
      <c r="L32599" s="9" t="s">
        <v>76</v>
      </c>
      <c r="M32599" s="9">
        <v>2</v>
      </c>
      <c r="N32599" s="9">
        <v>350</v>
      </c>
      <c r="O32599" s="13">
        <v>469.5</v>
      </c>
      <c r="P32599" s="14">
        <f>Djmatrix2[[#This Row],[Quantity]]*Djmatrix2[[#This Row],[Unit_Cost]]</f>
        <v>700</v>
      </c>
      <c r="Q32599" s="14">
        <f>Djmatrix2[[#This Row],[Quantity]]*Djmatrix2[[#This Row],[Unit_Price]]</f>
        <v>939</v>
      </c>
      <c r="R32599" s="14">
        <f>Djmatrix2[[#This Row],[TOTAL REVENUE]]-Djmatrix2[[#This Row],[TOTAL COST]]</f>
        <v>239</v>
      </c>
    </row>
    <row r="32600" spans="1:18" x14ac:dyDescent="0.35">
      <c r="A32600" s="8">
        <v>42473</v>
      </c>
      <c r="B32600" s="8" t="str">
        <f>TEXT(Djmatrix2[[#This Row],[Date]],"YYYY")</f>
        <v>2016</v>
      </c>
      <c r="C32600" s="8" t="str">
        <f>TEXT(Djmatrix2[[#This Row],[Date]],"MMMM")</f>
        <v>April</v>
      </c>
      <c r="D32600" s="9" t="s">
        <v>86</v>
      </c>
      <c r="E32600" s="9" t="s">
        <v>83</v>
      </c>
      <c r="F32600" s="9">
        <v>47</v>
      </c>
      <c r="G32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00" s="9" t="s">
        <v>3</v>
      </c>
      <c r="I32600" s="9" t="s">
        <v>35</v>
      </c>
      <c r="J32600" s="9" t="s">
        <v>1</v>
      </c>
      <c r="K32600" s="9" t="s">
        <v>56</v>
      </c>
      <c r="L32600" s="9" t="s">
        <v>76</v>
      </c>
      <c r="M32600" s="9">
        <v>2</v>
      </c>
      <c r="N32600" s="9">
        <v>24</v>
      </c>
      <c r="O32600" s="13">
        <v>30.5</v>
      </c>
      <c r="P32600" s="14">
        <f>Djmatrix2[[#This Row],[Quantity]]*Djmatrix2[[#This Row],[Unit_Cost]]</f>
        <v>48</v>
      </c>
      <c r="Q32600" s="14">
        <f>Djmatrix2[[#This Row],[Quantity]]*Djmatrix2[[#This Row],[Unit_Price]]</f>
        <v>61</v>
      </c>
      <c r="R32600" s="14">
        <f>Djmatrix2[[#This Row],[TOTAL REVENUE]]-Djmatrix2[[#This Row],[TOTAL COST]]</f>
        <v>13</v>
      </c>
    </row>
    <row r="32601" spans="1:18" x14ac:dyDescent="0.35">
      <c r="A32601" s="8">
        <v>42479</v>
      </c>
      <c r="B32601" s="8" t="str">
        <f>TEXT(Djmatrix2[[#This Row],[Date]],"YYYY")</f>
        <v>2016</v>
      </c>
      <c r="C32601" s="8" t="str">
        <f>TEXT(Djmatrix2[[#This Row],[Date]],"MMMM")</f>
        <v>April</v>
      </c>
      <c r="D32601" s="9" t="s">
        <v>86</v>
      </c>
      <c r="E32601" s="9" t="s">
        <v>83</v>
      </c>
      <c r="F32601" s="9">
        <v>47</v>
      </c>
      <c r="G32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01" s="9" t="s">
        <v>3</v>
      </c>
      <c r="I32601" s="9" t="s">
        <v>35</v>
      </c>
      <c r="J32601" s="9" t="s">
        <v>1</v>
      </c>
      <c r="K32601" s="9" t="s">
        <v>56</v>
      </c>
      <c r="L32601" s="9" t="s">
        <v>76</v>
      </c>
      <c r="M32601" s="9">
        <v>1</v>
      </c>
      <c r="N32601" s="9">
        <v>665</v>
      </c>
      <c r="O32601" s="13">
        <v>900</v>
      </c>
      <c r="P32601" s="14">
        <f>Djmatrix2[[#This Row],[Quantity]]*Djmatrix2[[#This Row],[Unit_Cost]]</f>
        <v>665</v>
      </c>
      <c r="Q32601" s="14">
        <f>Djmatrix2[[#This Row],[Quantity]]*Djmatrix2[[#This Row],[Unit_Price]]</f>
        <v>900</v>
      </c>
      <c r="R32601" s="14">
        <f>Djmatrix2[[#This Row],[TOTAL REVENUE]]-Djmatrix2[[#This Row],[TOTAL COST]]</f>
        <v>235</v>
      </c>
    </row>
    <row r="32602" spans="1:18" x14ac:dyDescent="0.35">
      <c r="A32602" s="8">
        <v>42479</v>
      </c>
      <c r="B32602" s="8" t="str">
        <f>TEXT(Djmatrix2[[#This Row],[Date]],"YYYY")</f>
        <v>2016</v>
      </c>
      <c r="C32602" s="8" t="str">
        <f>TEXT(Djmatrix2[[#This Row],[Date]],"MMMM")</f>
        <v>April</v>
      </c>
      <c r="D32602" s="9" t="s">
        <v>86</v>
      </c>
      <c r="E32602" s="9" t="s">
        <v>83</v>
      </c>
      <c r="F32602" s="9">
        <v>47</v>
      </c>
      <c r="G32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02" s="9" t="s">
        <v>3</v>
      </c>
      <c r="I32602" s="9" t="s">
        <v>35</v>
      </c>
      <c r="J32602" s="9" t="s">
        <v>1</v>
      </c>
      <c r="K32602" s="9" t="s">
        <v>56</v>
      </c>
      <c r="L32602" s="9" t="s">
        <v>76</v>
      </c>
      <c r="M32602" s="9">
        <v>1</v>
      </c>
      <c r="N32602" s="9">
        <v>140</v>
      </c>
      <c r="O32602" s="13">
        <v>164</v>
      </c>
      <c r="P32602" s="14">
        <f>Djmatrix2[[#This Row],[Quantity]]*Djmatrix2[[#This Row],[Unit_Cost]]</f>
        <v>140</v>
      </c>
      <c r="Q32602" s="14">
        <f>Djmatrix2[[#This Row],[Quantity]]*Djmatrix2[[#This Row],[Unit_Price]]</f>
        <v>164</v>
      </c>
      <c r="R32602" s="14">
        <f>Djmatrix2[[#This Row],[TOTAL REVENUE]]-Djmatrix2[[#This Row],[TOTAL COST]]</f>
        <v>24</v>
      </c>
    </row>
    <row r="32603" spans="1:18" x14ac:dyDescent="0.35">
      <c r="A32603" s="8">
        <v>42479</v>
      </c>
      <c r="B32603" s="8" t="str">
        <f>TEXT(Djmatrix2[[#This Row],[Date]],"YYYY")</f>
        <v>2016</v>
      </c>
      <c r="C32603" s="8" t="str">
        <f>TEXT(Djmatrix2[[#This Row],[Date]],"MMMM")</f>
        <v>April</v>
      </c>
      <c r="D32603" s="9" t="s">
        <v>86</v>
      </c>
      <c r="E32603" s="9" t="s">
        <v>83</v>
      </c>
      <c r="F32603" s="9">
        <v>47</v>
      </c>
      <c r="G32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03" s="9" t="s">
        <v>3</v>
      </c>
      <c r="I32603" s="9" t="s">
        <v>35</v>
      </c>
      <c r="J32603" s="9" t="s">
        <v>1</v>
      </c>
      <c r="K32603" s="9" t="s">
        <v>56</v>
      </c>
      <c r="L32603" s="9" t="s">
        <v>76</v>
      </c>
      <c r="M32603" s="9">
        <v>2</v>
      </c>
      <c r="N32603" s="9">
        <v>11.5</v>
      </c>
      <c r="O32603" s="13">
        <v>14</v>
      </c>
      <c r="P32603" s="14">
        <f>Djmatrix2[[#This Row],[Quantity]]*Djmatrix2[[#This Row],[Unit_Cost]]</f>
        <v>23</v>
      </c>
      <c r="Q32603" s="14">
        <f>Djmatrix2[[#This Row],[Quantity]]*Djmatrix2[[#This Row],[Unit_Price]]</f>
        <v>28</v>
      </c>
      <c r="R32603" s="14">
        <f>Djmatrix2[[#This Row],[TOTAL REVENUE]]-Djmatrix2[[#This Row],[TOTAL COST]]</f>
        <v>5</v>
      </c>
    </row>
    <row r="32604" spans="1:18" x14ac:dyDescent="0.35">
      <c r="A32604" s="8">
        <v>42493</v>
      </c>
      <c r="B32604" s="8" t="str">
        <f>TEXT(Djmatrix2[[#This Row],[Date]],"YYYY")</f>
        <v>2016</v>
      </c>
      <c r="C32604" s="8" t="str">
        <f>TEXT(Djmatrix2[[#This Row],[Date]],"MMMM")</f>
        <v>May</v>
      </c>
      <c r="D32604" s="9" t="s">
        <v>86</v>
      </c>
      <c r="E32604" s="9" t="s">
        <v>83</v>
      </c>
      <c r="F32604" s="9">
        <v>47</v>
      </c>
      <c r="G32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04" s="9" t="s">
        <v>3</v>
      </c>
      <c r="I32604" s="9" t="s">
        <v>35</v>
      </c>
      <c r="J32604" s="9" t="s">
        <v>1</v>
      </c>
      <c r="K32604" s="9" t="s">
        <v>56</v>
      </c>
      <c r="L32604" s="9" t="s">
        <v>76</v>
      </c>
      <c r="M32604" s="9">
        <v>1</v>
      </c>
      <c r="N32604" s="9">
        <v>301</v>
      </c>
      <c r="O32604" s="13">
        <v>419</v>
      </c>
      <c r="P32604" s="14">
        <f>Djmatrix2[[#This Row],[Quantity]]*Djmatrix2[[#This Row],[Unit_Cost]]</f>
        <v>301</v>
      </c>
      <c r="Q32604" s="14">
        <f>Djmatrix2[[#This Row],[Quantity]]*Djmatrix2[[#This Row],[Unit_Price]]</f>
        <v>419</v>
      </c>
      <c r="R32604" s="14">
        <f>Djmatrix2[[#This Row],[TOTAL REVENUE]]-Djmatrix2[[#This Row],[TOTAL COST]]</f>
        <v>118</v>
      </c>
    </row>
    <row r="32605" spans="1:18" x14ac:dyDescent="0.35">
      <c r="A32605" s="8">
        <v>42505</v>
      </c>
      <c r="B32605" s="8" t="str">
        <f>TEXT(Djmatrix2[[#This Row],[Date]],"YYYY")</f>
        <v>2016</v>
      </c>
      <c r="C32605" s="8" t="str">
        <f>TEXT(Djmatrix2[[#This Row],[Date]],"MMMM")</f>
        <v>May</v>
      </c>
      <c r="D32605" s="9" t="s">
        <v>86</v>
      </c>
      <c r="E32605" s="9" t="s">
        <v>83</v>
      </c>
      <c r="F32605" s="9">
        <v>47</v>
      </c>
      <c r="G32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05" s="9" t="s">
        <v>3</v>
      </c>
      <c r="I32605" s="9" t="s">
        <v>35</v>
      </c>
      <c r="J32605" s="9" t="s">
        <v>1</v>
      </c>
      <c r="K32605" s="9" t="s">
        <v>56</v>
      </c>
      <c r="L32605" s="9" t="s">
        <v>76</v>
      </c>
      <c r="M32605" s="9">
        <v>1</v>
      </c>
      <c r="N32605" s="9">
        <v>537</v>
      </c>
      <c r="O32605" s="13">
        <v>625</v>
      </c>
      <c r="P32605" s="14">
        <f>Djmatrix2[[#This Row],[Quantity]]*Djmatrix2[[#This Row],[Unit_Cost]]</f>
        <v>537</v>
      </c>
      <c r="Q32605" s="14">
        <f>Djmatrix2[[#This Row],[Quantity]]*Djmatrix2[[#This Row],[Unit_Price]]</f>
        <v>625</v>
      </c>
      <c r="R32605" s="14">
        <f>Djmatrix2[[#This Row],[TOTAL REVENUE]]-Djmatrix2[[#This Row],[TOTAL COST]]</f>
        <v>88</v>
      </c>
    </row>
    <row r="32606" spans="1:18" x14ac:dyDescent="0.35">
      <c r="A32606" s="8">
        <v>42505</v>
      </c>
      <c r="B32606" s="8" t="str">
        <f>TEXT(Djmatrix2[[#This Row],[Date]],"YYYY")</f>
        <v>2016</v>
      </c>
      <c r="C32606" s="8" t="str">
        <f>TEXT(Djmatrix2[[#This Row],[Date]],"MMMM")</f>
        <v>May</v>
      </c>
      <c r="D32606" s="9" t="s">
        <v>86</v>
      </c>
      <c r="E32606" s="9" t="s">
        <v>83</v>
      </c>
      <c r="F32606" s="9">
        <v>47</v>
      </c>
      <c r="G32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06" s="9" t="s">
        <v>3</v>
      </c>
      <c r="I32606" s="9" t="s">
        <v>35</v>
      </c>
      <c r="J32606" s="9" t="s">
        <v>1</v>
      </c>
      <c r="K32606" s="9" t="s">
        <v>56</v>
      </c>
      <c r="L32606" s="9" t="s">
        <v>76</v>
      </c>
      <c r="M32606" s="9">
        <v>2</v>
      </c>
      <c r="N32606" s="9">
        <v>36</v>
      </c>
      <c r="O32606" s="13">
        <v>45</v>
      </c>
      <c r="P32606" s="14">
        <f>Djmatrix2[[#This Row],[Quantity]]*Djmatrix2[[#This Row],[Unit_Cost]]</f>
        <v>72</v>
      </c>
      <c r="Q32606" s="14">
        <f>Djmatrix2[[#This Row],[Quantity]]*Djmatrix2[[#This Row],[Unit_Price]]</f>
        <v>90</v>
      </c>
      <c r="R32606" s="14">
        <f>Djmatrix2[[#This Row],[TOTAL REVENUE]]-Djmatrix2[[#This Row],[TOTAL COST]]</f>
        <v>18</v>
      </c>
    </row>
    <row r="32607" spans="1:18" x14ac:dyDescent="0.35">
      <c r="A32607" s="8">
        <v>42505</v>
      </c>
      <c r="B32607" s="8" t="str">
        <f>TEXT(Djmatrix2[[#This Row],[Date]],"YYYY")</f>
        <v>2016</v>
      </c>
      <c r="C32607" s="8" t="str">
        <f>TEXT(Djmatrix2[[#This Row],[Date]],"MMMM")</f>
        <v>May</v>
      </c>
      <c r="D32607" s="9" t="s">
        <v>86</v>
      </c>
      <c r="E32607" s="9" t="s">
        <v>83</v>
      </c>
      <c r="F32607" s="9">
        <v>47</v>
      </c>
      <c r="G32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07" s="9" t="s">
        <v>3</v>
      </c>
      <c r="I32607" s="9" t="s">
        <v>35</v>
      </c>
      <c r="J32607" s="9" t="s">
        <v>1</v>
      </c>
      <c r="K32607" s="9" t="s">
        <v>56</v>
      </c>
      <c r="L32607" s="9" t="s">
        <v>76</v>
      </c>
      <c r="M32607" s="9">
        <v>1</v>
      </c>
      <c r="N32607" s="9">
        <v>48</v>
      </c>
      <c r="O32607" s="13">
        <v>61</v>
      </c>
      <c r="P32607" s="14">
        <f>Djmatrix2[[#This Row],[Quantity]]*Djmatrix2[[#This Row],[Unit_Cost]]</f>
        <v>48</v>
      </c>
      <c r="Q32607" s="14">
        <f>Djmatrix2[[#This Row],[Quantity]]*Djmatrix2[[#This Row],[Unit_Price]]</f>
        <v>61</v>
      </c>
      <c r="R32607" s="14">
        <f>Djmatrix2[[#This Row],[TOTAL REVENUE]]-Djmatrix2[[#This Row],[TOTAL COST]]</f>
        <v>13</v>
      </c>
    </row>
    <row r="32608" spans="1:18" x14ac:dyDescent="0.35">
      <c r="A32608" s="8">
        <v>42510</v>
      </c>
      <c r="B32608" s="8" t="str">
        <f>TEXT(Djmatrix2[[#This Row],[Date]],"YYYY")</f>
        <v>2016</v>
      </c>
      <c r="C32608" s="8" t="str">
        <f>TEXT(Djmatrix2[[#This Row],[Date]],"MMMM")</f>
        <v>May</v>
      </c>
      <c r="D32608" s="9" t="s">
        <v>86</v>
      </c>
      <c r="E32608" s="9" t="s">
        <v>83</v>
      </c>
      <c r="F32608" s="9">
        <v>47</v>
      </c>
      <c r="G32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08" s="9" t="s">
        <v>3</v>
      </c>
      <c r="I32608" s="9" t="s">
        <v>35</v>
      </c>
      <c r="J32608" s="9" t="s">
        <v>1</v>
      </c>
      <c r="K32608" s="9" t="s">
        <v>56</v>
      </c>
      <c r="L32608" s="9" t="s">
        <v>76</v>
      </c>
      <c r="M32608" s="9">
        <v>2</v>
      </c>
      <c r="N32608" s="9">
        <v>309.5</v>
      </c>
      <c r="O32608" s="13">
        <v>392.5</v>
      </c>
      <c r="P32608" s="14">
        <f>Djmatrix2[[#This Row],[Quantity]]*Djmatrix2[[#This Row],[Unit_Cost]]</f>
        <v>619</v>
      </c>
      <c r="Q32608" s="14">
        <f>Djmatrix2[[#This Row],[Quantity]]*Djmatrix2[[#This Row],[Unit_Price]]</f>
        <v>785</v>
      </c>
      <c r="R32608" s="14">
        <f>Djmatrix2[[#This Row],[TOTAL REVENUE]]-Djmatrix2[[#This Row],[TOTAL COST]]</f>
        <v>166</v>
      </c>
    </row>
    <row r="32609" spans="1:18" x14ac:dyDescent="0.35">
      <c r="A32609" s="8">
        <v>42510</v>
      </c>
      <c r="B32609" s="8" t="str">
        <f>TEXT(Djmatrix2[[#This Row],[Date]],"YYYY")</f>
        <v>2016</v>
      </c>
      <c r="C32609" s="8" t="str">
        <f>TEXT(Djmatrix2[[#This Row],[Date]],"MMMM")</f>
        <v>May</v>
      </c>
      <c r="D32609" s="9" t="s">
        <v>86</v>
      </c>
      <c r="E32609" s="9" t="s">
        <v>83</v>
      </c>
      <c r="F32609" s="9">
        <v>47</v>
      </c>
      <c r="G32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09" s="9" t="s">
        <v>3</v>
      </c>
      <c r="I32609" s="9" t="s">
        <v>35</v>
      </c>
      <c r="J32609" s="9" t="s">
        <v>1</v>
      </c>
      <c r="K32609" s="9" t="s">
        <v>56</v>
      </c>
      <c r="L32609" s="9" t="s">
        <v>76</v>
      </c>
      <c r="M32609" s="9">
        <v>1</v>
      </c>
      <c r="N32609" s="9">
        <v>44</v>
      </c>
      <c r="O32609" s="13">
        <v>60</v>
      </c>
      <c r="P32609" s="14">
        <f>Djmatrix2[[#This Row],[Quantity]]*Djmatrix2[[#This Row],[Unit_Cost]]</f>
        <v>44</v>
      </c>
      <c r="Q32609" s="14">
        <f>Djmatrix2[[#This Row],[Quantity]]*Djmatrix2[[#This Row],[Unit_Price]]</f>
        <v>60</v>
      </c>
      <c r="R32609" s="14">
        <f>Djmatrix2[[#This Row],[TOTAL REVENUE]]-Djmatrix2[[#This Row],[TOTAL COST]]</f>
        <v>16</v>
      </c>
    </row>
    <row r="32610" spans="1:18" x14ac:dyDescent="0.35">
      <c r="A32610" s="8">
        <v>42512</v>
      </c>
      <c r="B32610" s="8" t="str">
        <f>TEXT(Djmatrix2[[#This Row],[Date]],"YYYY")</f>
        <v>2016</v>
      </c>
      <c r="C32610" s="8" t="str">
        <f>TEXT(Djmatrix2[[#This Row],[Date]],"MMMM")</f>
        <v>May</v>
      </c>
      <c r="D32610" s="9" t="s">
        <v>86</v>
      </c>
      <c r="E32610" s="9" t="s">
        <v>83</v>
      </c>
      <c r="F32610" s="9">
        <v>47</v>
      </c>
      <c r="G32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10" s="9" t="s">
        <v>3</v>
      </c>
      <c r="I32610" s="9" t="s">
        <v>35</v>
      </c>
      <c r="J32610" s="9" t="s">
        <v>1</v>
      </c>
      <c r="K32610" s="9" t="s">
        <v>56</v>
      </c>
      <c r="L32610" s="9" t="s">
        <v>76</v>
      </c>
      <c r="M32610" s="9">
        <v>2</v>
      </c>
      <c r="N32610" s="9">
        <v>300</v>
      </c>
      <c r="O32610" s="13">
        <v>358.5</v>
      </c>
      <c r="P32610" s="14">
        <f>Djmatrix2[[#This Row],[Quantity]]*Djmatrix2[[#This Row],[Unit_Cost]]</f>
        <v>600</v>
      </c>
      <c r="Q32610" s="14">
        <f>Djmatrix2[[#This Row],[Quantity]]*Djmatrix2[[#This Row],[Unit_Price]]</f>
        <v>717</v>
      </c>
      <c r="R32610" s="14">
        <f>Djmatrix2[[#This Row],[TOTAL REVENUE]]-Djmatrix2[[#This Row],[TOTAL COST]]</f>
        <v>117</v>
      </c>
    </row>
    <row r="32611" spans="1:18" x14ac:dyDescent="0.35">
      <c r="A32611" s="8">
        <v>42512</v>
      </c>
      <c r="B32611" s="8" t="str">
        <f>TEXT(Djmatrix2[[#This Row],[Date]],"YYYY")</f>
        <v>2016</v>
      </c>
      <c r="C32611" s="8" t="str">
        <f>TEXT(Djmatrix2[[#This Row],[Date]],"MMMM")</f>
        <v>May</v>
      </c>
      <c r="D32611" s="9" t="s">
        <v>86</v>
      </c>
      <c r="E32611" s="9" t="s">
        <v>83</v>
      </c>
      <c r="F32611" s="9">
        <v>47</v>
      </c>
      <c r="G32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11" s="9" t="s">
        <v>3</v>
      </c>
      <c r="I32611" s="9" t="s">
        <v>35</v>
      </c>
      <c r="J32611" s="9" t="s">
        <v>1</v>
      </c>
      <c r="K32611" s="9" t="s">
        <v>56</v>
      </c>
      <c r="L32611" s="9" t="s">
        <v>76</v>
      </c>
      <c r="M32611" s="9">
        <v>3</v>
      </c>
      <c r="N32611" s="9">
        <v>16</v>
      </c>
      <c r="O32611" s="13">
        <v>18.670000000000002</v>
      </c>
      <c r="P32611" s="14">
        <f>Djmatrix2[[#This Row],[Quantity]]*Djmatrix2[[#This Row],[Unit_Cost]]</f>
        <v>48</v>
      </c>
      <c r="Q32611" s="14">
        <f>Djmatrix2[[#This Row],[Quantity]]*Djmatrix2[[#This Row],[Unit_Price]]</f>
        <v>56.010000000000005</v>
      </c>
      <c r="R32611" s="14">
        <f>Djmatrix2[[#This Row],[TOTAL REVENUE]]-Djmatrix2[[#This Row],[TOTAL COST]]</f>
        <v>8.0100000000000051</v>
      </c>
    </row>
    <row r="32612" spans="1:18" x14ac:dyDescent="0.35">
      <c r="A32612" s="8">
        <v>42557</v>
      </c>
      <c r="B32612" s="8" t="str">
        <f>TEXT(Djmatrix2[[#This Row],[Date]],"YYYY")</f>
        <v>2016</v>
      </c>
      <c r="C32612" s="8" t="str">
        <f>TEXT(Djmatrix2[[#This Row],[Date]],"MMMM")</f>
        <v>July</v>
      </c>
      <c r="D32612" s="9" t="s">
        <v>86</v>
      </c>
      <c r="E32612" s="9" t="s">
        <v>83</v>
      </c>
      <c r="F32612" s="9">
        <v>47</v>
      </c>
      <c r="G32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12" s="9" t="s">
        <v>3</v>
      </c>
      <c r="I32612" s="9" t="s">
        <v>35</v>
      </c>
      <c r="J32612" s="9" t="s">
        <v>1</v>
      </c>
      <c r="K32612" s="9" t="s">
        <v>56</v>
      </c>
      <c r="L32612" s="9" t="s">
        <v>76</v>
      </c>
      <c r="M32612" s="9">
        <v>1</v>
      </c>
      <c r="N32612" s="9">
        <v>120</v>
      </c>
      <c r="O32612" s="13">
        <v>136</v>
      </c>
      <c r="P32612" s="14">
        <f>Djmatrix2[[#This Row],[Quantity]]*Djmatrix2[[#This Row],[Unit_Cost]]</f>
        <v>120</v>
      </c>
      <c r="Q32612" s="14">
        <f>Djmatrix2[[#This Row],[Quantity]]*Djmatrix2[[#This Row],[Unit_Price]]</f>
        <v>136</v>
      </c>
      <c r="R32612" s="14">
        <f>Djmatrix2[[#This Row],[TOTAL REVENUE]]-Djmatrix2[[#This Row],[TOTAL COST]]</f>
        <v>16</v>
      </c>
    </row>
    <row r="32613" spans="1:18" x14ac:dyDescent="0.35">
      <c r="A32613" s="8">
        <v>42574</v>
      </c>
      <c r="B32613" s="8" t="str">
        <f>TEXT(Djmatrix2[[#This Row],[Date]],"YYYY")</f>
        <v>2016</v>
      </c>
      <c r="C32613" s="8" t="str">
        <f>TEXT(Djmatrix2[[#This Row],[Date]],"MMMM")</f>
        <v>July</v>
      </c>
      <c r="D32613" s="9" t="s">
        <v>86</v>
      </c>
      <c r="E32613" s="9" t="s">
        <v>83</v>
      </c>
      <c r="F32613" s="9">
        <v>47</v>
      </c>
      <c r="G32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13" s="9" t="s">
        <v>3</v>
      </c>
      <c r="I32613" s="9" t="s">
        <v>35</v>
      </c>
      <c r="J32613" s="9" t="s">
        <v>1</v>
      </c>
      <c r="K32613" s="9" t="s">
        <v>56</v>
      </c>
      <c r="L32613" s="9" t="s">
        <v>76</v>
      </c>
      <c r="M32613" s="9">
        <v>2</v>
      </c>
      <c r="N32613" s="9">
        <v>35</v>
      </c>
      <c r="O32613" s="13">
        <v>44</v>
      </c>
      <c r="P32613" s="14">
        <f>Djmatrix2[[#This Row],[Quantity]]*Djmatrix2[[#This Row],[Unit_Cost]]</f>
        <v>70</v>
      </c>
      <c r="Q32613" s="14">
        <f>Djmatrix2[[#This Row],[Quantity]]*Djmatrix2[[#This Row],[Unit_Price]]</f>
        <v>88</v>
      </c>
      <c r="R32613" s="14">
        <f>Djmatrix2[[#This Row],[TOTAL REVENUE]]-Djmatrix2[[#This Row],[TOTAL COST]]</f>
        <v>18</v>
      </c>
    </row>
    <row r="32614" spans="1:18" x14ac:dyDescent="0.35">
      <c r="A32614" s="8">
        <v>42574</v>
      </c>
      <c r="B32614" s="8" t="str">
        <f>TEXT(Djmatrix2[[#This Row],[Date]],"YYYY")</f>
        <v>2016</v>
      </c>
      <c r="C32614" s="8" t="str">
        <f>TEXT(Djmatrix2[[#This Row],[Date]],"MMMM")</f>
        <v>July</v>
      </c>
      <c r="D32614" s="9" t="s">
        <v>86</v>
      </c>
      <c r="E32614" s="9" t="s">
        <v>83</v>
      </c>
      <c r="F32614" s="9">
        <v>47</v>
      </c>
      <c r="G32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14" s="9" t="s">
        <v>3</v>
      </c>
      <c r="I32614" s="9" t="s">
        <v>35</v>
      </c>
      <c r="J32614" s="9" t="s">
        <v>1</v>
      </c>
      <c r="K32614" s="9" t="s">
        <v>56</v>
      </c>
      <c r="L32614" s="9" t="s">
        <v>76</v>
      </c>
      <c r="M32614" s="9">
        <v>2</v>
      </c>
      <c r="N32614" s="9">
        <v>33</v>
      </c>
      <c r="O32614" s="13">
        <v>42</v>
      </c>
      <c r="P32614" s="14">
        <f>Djmatrix2[[#This Row],[Quantity]]*Djmatrix2[[#This Row],[Unit_Cost]]</f>
        <v>66</v>
      </c>
      <c r="Q32614" s="14">
        <f>Djmatrix2[[#This Row],[Quantity]]*Djmatrix2[[#This Row],[Unit_Price]]</f>
        <v>84</v>
      </c>
      <c r="R32614" s="14">
        <f>Djmatrix2[[#This Row],[TOTAL REVENUE]]-Djmatrix2[[#This Row],[TOTAL COST]]</f>
        <v>18</v>
      </c>
    </row>
    <row r="32615" spans="1:18" x14ac:dyDescent="0.35">
      <c r="A32615" s="8">
        <v>42577</v>
      </c>
      <c r="B32615" s="8" t="str">
        <f>TEXT(Djmatrix2[[#This Row],[Date]],"YYYY")</f>
        <v>2016</v>
      </c>
      <c r="C32615" s="8" t="str">
        <f>TEXT(Djmatrix2[[#This Row],[Date]],"MMMM")</f>
        <v>July</v>
      </c>
      <c r="D32615" s="9" t="s">
        <v>86</v>
      </c>
      <c r="E32615" s="9" t="s">
        <v>83</v>
      </c>
      <c r="F32615" s="9">
        <v>47</v>
      </c>
      <c r="G32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15" s="9" t="s">
        <v>3</v>
      </c>
      <c r="I32615" s="9" t="s">
        <v>35</v>
      </c>
      <c r="J32615" s="9" t="s">
        <v>1</v>
      </c>
      <c r="K32615" s="9" t="s">
        <v>56</v>
      </c>
      <c r="L32615" s="9" t="s">
        <v>76</v>
      </c>
      <c r="M32615" s="9">
        <v>1</v>
      </c>
      <c r="N32615" s="9">
        <v>40</v>
      </c>
      <c r="O32615" s="13">
        <v>52</v>
      </c>
      <c r="P32615" s="14">
        <f>Djmatrix2[[#This Row],[Quantity]]*Djmatrix2[[#This Row],[Unit_Cost]]</f>
        <v>40</v>
      </c>
      <c r="Q32615" s="14">
        <f>Djmatrix2[[#This Row],[Quantity]]*Djmatrix2[[#This Row],[Unit_Price]]</f>
        <v>52</v>
      </c>
      <c r="R32615" s="14">
        <f>Djmatrix2[[#This Row],[TOTAL REVENUE]]-Djmatrix2[[#This Row],[TOTAL COST]]</f>
        <v>12</v>
      </c>
    </row>
    <row r="32616" spans="1:18" x14ac:dyDescent="0.35">
      <c r="A32616" s="8">
        <v>42577</v>
      </c>
      <c r="B32616" s="8" t="str">
        <f>TEXT(Djmatrix2[[#This Row],[Date]],"YYYY")</f>
        <v>2016</v>
      </c>
      <c r="C32616" s="8" t="str">
        <f>TEXT(Djmatrix2[[#This Row],[Date]],"MMMM")</f>
        <v>July</v>
      </c>
      <c r="D32616" s="9" t="s">
        <v>86</v>
      </c>
      <c r="E32616" s="9" t="s">
        <v>83</v>
      </c>
      <c r="F32616" s="9">
        <v>47</v>
      </c>
      <c r="G32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16" s="9" t="s">
        <v>3</v>
      </c>
      <c r="I32616" s="9" t="s">
        <v>35</v>
      </c>
      <c r="J32616" s="9" t="s">
        <v>1</v>
      </c>
      <c r="K32616" s="9" t="s">
        <v>56</v>
      </c>
      <c r="L32616" s="9" t="s">
        <v>76</v>
      </c>
      <c r="M32616" s="9">
        <v>3</v>
      </c>
      <c r="N32616" s="9">
        <v>19.329999999999998</v>
      </c>
      <c r="O32616" s="13">
        <v>24.33</v>
      </c>
      <c r="P32616" s="14">
        <f>Djmatrix2[[#This Row],[Quantity]]*Djmatrix2[[#This Row],[Unit_Cost]]</f>
        <v>57.989999999999995</v>
      </c>
      <c r="Q32616" s="14">
        <f>Djmatrix2[[#This Row],[Quantity]]*Djmatrix2[[#This Row],[Unit_Price]]</f>
        <v>72.989999999999995</v>
      </c>
      <c r="R32616" s="14">
        <f>Djmatrix2[[#This Row],[TOTAL REVENUE]]-Djmatrix2[[#This Row],[TOTAL COST]]</f>
        <v>15</v>
      </c>
    </row>
    <row r="32617" spans="1:18" x14ac:dyDescent="0.35">
      <c r="A32617" s="8">
        <v>42577</v>
      </c>
      <c r="B32617" s="8" t="str">
        <f>TEXT(Djmatrix2[[#This Row],[Date]],"YYYY")</f>
        <v>2016</v>
      </c>
      <c r="C32617" s="8" t="str">
        <f>TEXT(Djmatrix2[[#This Row],[Date]],"MMMM")</f>
        <v>July</v>
      </c>
      <c r="D32617" s="9" t="s">
        <v>86</v>
      </c>
      <c r="E32617" s="9" t="s">
        <v>83</v>
      </c>
      <c r="F32617" s="9">
        <v>47</v>
      </c>
      <c r="G32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17" s="9" t="s">
        <v>3</v>
      </c>
      <c r="I32617" s="9" t="s">
        <v>35</v>
      </c>
      <c r="J32617" s="9" t="s">
        <v>1</v>
      </c>
      <c r="K32617" s="9" t="s">
        <v>56</v>
      </c>
      <c r="L32617" s="9" t="s">
        <v>76</v>
      </c>
      <c r="M32617" s="9">
        <v>2</v>
      </c>
      <c r="N32617" s="9">
        <v>2.5</v>
      </c>
      <c r="O32617" s="13">
        <v>2.5</v>
      </c>
      <c r="P32617" s="14">
        <f>Djmatrix2[[#This Row],[Quantity]]*Djmatrix2[[#This Row],[Unit_Cost]]</f>
        <v>5</v>
      </c>
      <c r="Q32617" s="14">
        <f>Djmatrix2[[#This Row],[Quantity]]*Djmatrix2[[#This Row],[Unit_Price]]</f>
        <v>5</v>
      </c>
      <c r="R32617" s="14">
        <f>Djmatrix2[[#This Row],[TOTAL REVENUE]]-Djmatrix2[[#This Row],[TOTAL COST]]</f>
        <v>0</v>
      </c>
    </row>
    <row r="32618" spans="1:18" x14ac:dyDescent="0.35">
      <c r="A32618" s="8">
        <v>42223</v>
      </c>
      <c r="B32618" s="8" t="str">
        <f>TEXT(Djmatrix2[[#This Row],[Date]],"YYYY")</f>
        <v>2015</v>
      </c>
      <c r="C32618" s="8" t="str">
        <f>TEXT(Djmatrix2[[#This Row],[Date]],"MMMM")</f>
        <v>August</v>
      </c>
      <c r="D32618" s="9" t="s">
        <v>86</v>
      </c>
      <c r="E32618" s="9" t="s">
        <v>83</v>
      </c>
      <c r="F32618" s="9">
        <v>47</v>
      </c>
      <c r="G32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18" s="9" t="s">
        <v>3</v>
      </c>
      <c r="I32618" s="9" t="s">
        <v>35</v>
      </c>
      <c r="J32618" s="9" t="s">
        <v>1</v>
      </c>
      <c r="K32618" s="9" t="s">
        <v>56</v>
      </c>
      <c r="L32618" s="9" t="s">
        <v>76</v>
      </c>
      <c r="M32618" s="9">
        <v>2</v>
      </c>
      <c r="N32618" s="9">
        <v>44</v>
      </c>
      <c r="O32618" s="13">
        <v>44.5</v>
      </c>
      <c r="P32618" s="14">
        <f>Djmatrix2[[#This Row],[Quantity]]*Djmatrix2[[#This Row],[Unit_Cost]]</f>
        <v>88</v>
      </c>
      <c r="Q32618" s="14">
        <f>Djmatrix2[[#This Row],[Quantity]]*Djmatrix2[[#This Row],[Unit_Price]]</f>
        <v>89</v>
      </c>
      <c r="R32618" s="14">
        <f>Djmatrix2[[#This Row],[TOTAL REVENUE]]-Djmatrix2[[#This Row],[TOTAL COST]]</f>
        <v>1</v>
      </c>
    </row>
    <row r="32619" spans="1:18" x14ac:dyDescent="0.35">
      <c r="A32619" s="8">
        <v>42223</v>
      </c>
      <c r="B32619" s="8" t="str">
        <f>TEXT(Djmatrix2[[#This Row],[Date]],"YYYY")</f>
        <v>2015</v>
      </c>
      <c r="C32619" s="8" t="str">
        <f>TEXT(Djmatrix2[[#This Row],[Date]],"MMMM")</f>
        <v>August</v>
      </c>
      <c r="D32619" s="9" t="s">
        <v>86</v>
      </c>
      <c r="E32619" s="9" t="s">
        <v>83</v>
      </c>
      <c r="F32619" s="9">
        <v>47</v>
      </c>
      <c r="G32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19" s="9" t="s">
        <v>3</v>
      </c>
      <c r="I32619" s="9" t="s">
        <v>35</v>
      </c>
      <c r="J32619" s="9" t="s">
        <v>1</v>
      </c>
      <c r="K32619" s="9" t="s">
        <v>56</v>
      </c>
      <c r="L32619" s="9" t="s">
        <v>76</v>
      </c>
      <c r="M32619" s="9">
        <v>3</v>
      </c>
      <c r="N32619" s="9">
        <v>260.67</v>
      </c>
      <c r="O32619" s="13">
        <v>306.67</v>
      </c>
      <c r="P32619" s="14">
        <f>Djmatrix2[[#This Row],[Quantity]]*Djmatrix2[[#This Row],[Unit_Cost]]</f>
        <v>782.01</v>
      </c>
      <c r="Q32619" s="14">
        <f>Djmatrix2[[#This Row],[Quantity]]*Djmatrix2[[#This Row],[Unit_Price]]</f>
        <v>920.01</v>
      </c>
      <c r="R32619" s="14">
        <f>Djmatrix2[[#This Row],[TOTAL REVENUE]]-Djmatrix2[[#This Row],[TOTAL COST]]</f>
        <v>138</v>
      </c>
    </row>
    <row r="32620" spans="1:18" x14ac:dyDescent="0.35">
      <c r="A32620" s="8">
        <v>42233</v>
      </c>
      <c r="B32620" s="8" t="str">
        <f>TEXT(Djmatrix2[[#This Row],[Date]],"YYYY")</f>
        <v>2015</v>
      </c>
      <c r="C32620" s="8" t="str">
        <f>TEXT(Djmatrix2[[#This Row],[Date]],"MMMM")</f>
        <v>August</v>
      </c>
      <c r="D32620" s="9" t="s">
        <v>86</v>
      </c>
      <c r="E32620" s="9" t="s">
        <v>83</v>
      </c>
      <c r="F32620" s="9">
        <v>47</v>
      </c>
      <c r="G32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20" s="9" t="s">
        <v>3</v>
      </c>
      <c r="I32620" s="9" t="s">
        <v>35</v>
      </c>
      <c r="J32620" s="9" t="s">
        <v>1</v>
      </c>
      <c r="K32620" s="9" t="s">
        <v>56</v>
      </c>
      <c r="L32620" s="9" t="s">
        <v>76</v>
      </c>
      <c r="M32620" s="9">
        <v>2</v>
      </c>
      <c r="N32620" s="9">
        <v>56</v>
      </c>
      <c r="O32620" s="13">
        <v>68.5</v>
      </c>
      <c r="P32620" s="14">
        <f>Djmatrix2[[#This Row],[Quantity]]*Djmatrix2[[#This Row],[Unit_Cost]]</f>
        <v>112</v>
      </c>
      <c r="Q32620" s="14">
        <f>Djmatrix2[[#This Row],[Quantity]]*Djmatrix2[[#This Row],[Unit_Price]]</f>
        <v>137</v>
      </c>
      <c r="R32620" s="14">
        <f>Djmatrix2[[#This Row],[TOTAL REVENUE]]-Djmatrix2[[#This Row],[TOTAL COST]]</f>
        <v>25</v>
      </c>
    </row>
    <row r="32621" spans="1:18" x14ac:dyDescent="0.35">
      <c r="A32621" s="8">
        <v>42233</v>
      </c>
      <c r="B32621" s="8" t="str">
        <f>TEXT(Djmatrix2[[#This Row],[Date]],"YYYY")</f>
        <v>2015</v>
      </c>
      <c r="C32621" s="8" t="str">
        <f>TEXT(Djmatrix2[[#This Row],[Date]],"MMMM")</f>
        <v>August</v>
      </c>
      <c r="D32621" s="9" t="s">
        <v>86</v>
      </c>
      <c r="E32621" s="9" t="s">
        <v>83</v>
      </c>
      <c r="F32621" s="9">
        <v>47</v>
      </c>
      <c r="G32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21" s="9" t="s">
        <v>3</v>
      </c>
      <c r="I32621" s="9" t="s">
        <v>35</v>
      </c>
      <c r="J32621" s="9" t="s">
        <v>1</v>
      </c>
      <c r="K32621" s="9" t="s">
        <v>56</v>
      </c>
      <c r="L32621" s="9" t="s">
        <v>76</v>
      </c>
      <c r="M32621" s="9">
        <v>2</v>
      </c>
      <c r="N32621" s="9">
        <v>204</v>
      </c>
      <c r="O32621" s="13">
        <v>217.5</v>
      </c>
      <c r="P32621" s="14">
        <f>Djmatrix2[[#This Row],[Quantity]]*Djmatrix2[[#This Row],[Unit_Cost]]</f>
        <v>408</v>
      </c>
      <c r="Q32621" s="14">
        <f>Djmatrix2[[#This Row],[Quantity]]*Djmatrix2[[#This Row],[Unit_Price]]</f>
        <v>435</v>
      </c>
      <c r="R32621" s="14">
        <f>Djmatrix2[[#This Row],[TOTAL REVENUE]]-Djmatrix2[[#This Row],[TOTAL COST]]</f>
        <v>27</v>
      </c>
    </row>
    <row r="32622" spans="1:18" x14ac:dyDescent="0.35">
      <c r="A32622" s="8">
        <v>42233</v>
      </c>
      <c r="B32622" s="8" t="str">
        <f>TEXT(Djmatrix2[[#This Row],[Date]],"YYYY")</f>
        <v>2015</v>
      </c>
      <c r="C32622" s="8" t="str">
        <f>TEXT(Djmatrix2[[#This Row],[Date]],"MMMM")</f>
        <v>August</v>
      </c>
      <c r="D32622" s="9" t="s">
        <v>86</v>
      </c>
      <c r="E32622" s="9" t="s">
        <v>83</v>
      </c>
      <c r="F32622" s="9">
        <v>47</v>
      </c>
      <c r="G32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22" s="9" t="s">
        <v>3</v>
      </c>
      <c r="I32622" s="9" t="s">
        <v>35</v>
      </c>
      <c r="J32622" s="9" t="s">
        <v>1</v>
      </c>
      <c r="K32622" s="9" t="s">
        <v>56</v>
      </c>
      <c r="L32622" s="9" t="s">
        <v>76</v>
      </c>
      <c r="M32622" s="9">
        <v>2</v>
      </c>
      <c r="N32622" s="9">
        <v>7</v>
      </c>
      <c r="O32622" s="13">
        <v>7.5</v>
      </c>
      <c r="P32622" s="14">
        <f>Djmatrix2[[#This Row],[Quantity]]*Djmatrix2[[#This Row],[Unit_Cost]]</f>
        <v>14</v>
      </c>
      <c r="Q32622" s="14">
        <f>Djmatrix2[[#This Row],[Quantity]]*Djmatrix2[[#This Row],[Unit_Price]]</f>
        <v>15</v>
      </c>
      <c r="R32622" s="14">
        <f>Djmatrix2[[#This Row],[TOTAL REVENUE]]-Djmatrix2[[#This Row],[TOTAL COST]]</f>
        <v>1</v>
      </c>
    </row>
    <row r="32623" spans="1:18" x14ac:dyDescent="0.35">
      <c r="A32623" s="8">
        <v>42269</v>
      </c>
      <c r="B32623" s="8" t="str">
        <f>TEXT(Djmatrix2[[#This Row],[Date]],"YYYY")</f>
        <v>2015</v>
      </c>
      <c r="C32623" s="8" t="str">
        <f>TEXT(Djmatrix2[[#This Row],[Date]],"MMMM")</f>
        <v>September</v>
      </c>
      <c r="D32623" s="9" t="s">
        <v>86</v>
      </c>
      <c r="E32623" s="9" t="s">
        <v>83</v>
      </c>
      <c r="F32623" s="9">
        <v>47</v>
      </c>
      <c r="G32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23" s="9" t="s">
        <v>3</v>
      </c>
      <c r="I32623" s="9" t="s">
        <v>35</v>
      </c>
      <c r="J32623" s="9" t="s">
        <v>1</v>
      </c>
      <c r="K32623" s="9" t="s">
        <v>56</v>
      </c>
      <c r="L32623" s="9" t="s">
        <v>76</v>
      </c>
      <c r="M32623" s="9">
        <v>1</v>
      </c>
      <c r="N32623" s="9">
        <v>10</v>
      </c>
      <c r="O32623" s="13">
        <v>10</v>
      </c>
      <c r="P32623" s="14">
        <f>Djmatrix2[[#This Row],[Quantity]]*Djmatrix2[[#This Row],[Unit_Cost]]</f>
        <v>10</v>
      </c>
      <c r="Q32623" s="14">
        <f>Djmatrix2[[#This Row],[Quantity]]*Djmatrix2[[#This Row],[Unit_Price]]</f>
        <v>10</v>
      </c>
      <c r="R32623" s="14">
        <f>Djmatrix2[[#This Row],[TOTAL REVENUE]]-Djmatrix2[[#This Row],[TOTAL COST]]</f>
        <v>0</v>
      </c>
    </row>
    <row r="32624" spans="1:18" x14ac:dyDescent="0.35">
      <c r="A32624" s="8">
        <v>42269</v>
      </c>
      <c r="B32624" s="8" t="str">
        <f>TEXT(Djmatrix2[[#This Row],[Date]],"YYYY")</f>
        <v>2015</v>
      </c>
      <c r="C32624" s="8" t="str">
        <f>TEXT(Djmatrix2[[#This Row],[Date]],"MMMM")</f>
        <v>September</v>
      </c>
      <c r="D32624" s="9" t="s">
        <v>86</v>
      </c>
      <c r="E32624" s="9" t="s">
        <v>83</v>
      </c>
      <c r="F32624" s="9">
        <v>47</v>
      </c>
      <c r="G32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24" s="9" t="s">
        <v>3</v>
      </c>
      <c r="I32624" s="9" t="s">
        <v>35</v>
      </c>
      <c r="J32624" s="9" t="s">
        <v>1</v>
      </c>
      <c r="K32624" s="9" t="s">
        <v>56</v>
      </c>
      <c r="L32624" s="9" t="s">
        <v>76</v>
      </c>
      <c r="M32624" s="9">
        <v>2</v>
      </c>
      <c r="N32624" s="9">
        <v>333.5</v>
      </c>
      <c r="O32624" s="13">
        <v>373.5</v>
      </c>
      <c r="P32624" s="14">
        <f>Djmatrix2[[#This Row],[Quantity]]*Djmatrix2[[#This Row],[Unit_Cost]]</f>
        <v>667</v>
      </c>
      <c r="Q32624" s="14">
        <f>Djmatrix2[[#This Row],[Quantity]]*Djmatrix2[[#This Row],[Unit_Price]]</f>
        <v>747</v>
      </c>
      <c r="R32624" s="14">
        <f>Djmatrix2[[#This Row],[TOTAL REVENUE]]-Djmatrix2[[#This Row],[TOTAL COST]]</f>
        <v>80</v>
      </c>
    </row>
    <row r="32625" spans="1:18" x14ac:dyDescent="0.35">
      <c r="A32625" s="8">
        <v>42286</v>
      </c>
      <c r="B32625" s="8" t="str">
        <f>TEXT(Djmatrix2[[#This Row],[Date]],"YYYY")</f>
        <v>2015</v>
      </c>
      <c r="C32625" s="8" t="str">
        <f>TEXT(Djmatrix2[[#This Row],[Date]],"MMMM")</f>
        <v>October</v>
      </c>
      <c r="D32625" s="9" t="s">
        <v>86</v>
      </c>
      <c r="E32625" s="9" t="s">
        <v>83</v>
      </c>
      <c r="F32625" s="9">
        <v>47</v>
      </c>
      <c r="G32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25" s="9" t="s">
        <v>3</v>
      </c>
      <c r="I32625" s="9" t="s">
        <v>35</v>
      </c>
      <c r="J32625" s="9" t="s">
        <v>1</v>
      </c>
      <c r="K32625" s="9" t="s">
        <v>56</v>
      </c>
      <c r="L32625" s="9" t="s">
        <v>76</v>
      </c>
      <c r="M32625" s="9">
        <v>1</v>
      </c>
      <c r="N32625" s="9">
        <v>28</v>
      </c>
      <c r="O32625" s="13">
        <v>30</v>
      </c>
      <c r="P32625" s="14">
        <f>Djmatrix2[[#This Row],[Quantity]]*Djmatrix2[[#This Row],[Unit_Cost]]</f>
        <v>28</v>
      </c>
      <c r="Q32625" s="14">
        <f>Djmatrix2[[#This Row],[Quantity]]*Djmatrix2[[#This Row],[Unit_Price]]</f>
        <v>30</v>
      </c>
      <c r="R32625" s="14">
        <f>Djmatrix2[[#This Row],[TOTAL REVENUE]]-Djmatrix2[[#This Row],[TOTAL COST]]</f>
        <v>2</v>
      </c>
    </row>
    <row r="32626" spans="1:18" x14ac:dyDescent="0.35">
      <c r="A32626" s="8">
        <v>42307</v>
      </c>
      <c r="B32626" s="8" t="str">
        <f>TEXT(Djmatrix2[[#This Row],[Date]],"YYYY")</f>
        <v>2015</v>
      </c>
      <c r="C32626" s="8" t="str">
        <f>TEXT(Djmatrix2[[#This Row],[Date]],"MMMM")</f>
        <v>October</v>
      </c>
      <c r="D32626" s="9" t="s">
        <v>86</v>
      </c>
      <c r="E32626" s="9" t="s">
        <v>83</v>
      </c>
      <c r="F32626" s="9">
        <v>47</v>
      </c>
      <c r="G32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26" s="9" t="s">
        <v>3</v>
      </c>
      <c r="I32626" s="9" t="s">
        <v>35</v>
      </c>
      <c r="J32626" s="9" t="s">
        <v>1</v>
      </c>
      <c r="K32626" s="9" t="s">
        <v>56</v>
      </c>
      <c r="L32626" s="9" t="s">
        <v>76</v>
      </c>
      <c r="M32626" s="9">
        <v>2</v>
      </c>
      <c r="N32626" s="9">
        <v>16.5</v>
      </c>
      <c r="O32626" s="13">
        <v>17.5</v>
      </c>
      <c r="P32626" s="14">
        <f>Djmatrix2[[#This Row],[Quantity]]*Djmatrix2[[#This Row],[Unit_Cost]]</f>
        <v>33</v>
      </c>
      <c r="Q32626" s="14">
        <f>Djmatrix2[[#This Row],[Quantity]]*Djmatrix2[[#This Row],[Unit_Price]]</f>
        <v>35</v>
      </c>
      <c r="R32626" s="14">
        <f>Djmatrix2[[#This Row],[TOTAL REVENUE]]-Djmatrix2[[#This Row],[TOTAL COST]]</f>
        <v>2</v>
      </c>
    </row>
    <row r="32627" spans="1:18" x14ac:dyDescent="0.35">
      <c r="A32627" s="8">
        <v>42307</v>
      </c>
      <c r="B32627" s="8" t="str">
        <f>TEXT(Djmatrix2[[#This Row],[Date]],"YYYY")</f>
        <v>2015</v>
      </c>
      <c r="C32627" s="8" t="str">
        <f>TEXT(Djmatrix2[[#This Row],[Date]],"MMMM")</f>
        <v>October</v>
      </c>
      <c r="D32627" s="9" t="s">
        <v>86</v>
      </c>
      <c r="E32627" s="9" t="s">
        <v>83</v>
      </c>
      <c r="F32627" s="9">
        <v>47</v>
      </c>
      <c r="G32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27" s="9" t="s">
        <v>3</v>
      </c>
      <c r="I32627" s="9" t="s">
        <v>35</v>
      </c>
      <c r="J32627" s="9" t="s">
        <v>1</v>
      </c>
      <c r="K32627" s="9" t="s">
        <v>56</v>
      </c>
      <c r="L32627" s="9" t="s">
        <v>76</v>
      </c>
      <c r="M32627" s="9">
        <v>2</v>
      </c>
      <c r="N32627" s="9">
        <v>2.5</v>
      </c>
      <c r="O32627" s="13">
        <v>2.5</v>
      </c>
      <c r="P32627" s="14">
        <f>Djmatrix2[[#This Row],[Quantity]]*Djmatrix2[[#This Row],[Unit_Cost]]</f>
        <v>5</v>
      </c>
      <c r="Q32627" s="14">
        <f>Djmatrix2[[#This Row],[Quantity]]*Djmatrix2[[#This Row],[Unit_Price]]</f>
        <v>5</v>
      </c>
      <c r="R32627" s="14">
        <f>Djmatrix2[[#This Row],[TOTAL REVENUE]]-Djmatrix2[[#This Row],[TOTAL COST]]</f>
        <v>0</v>
      </c>
    </row>
    <row r="32628" spans="1:18" x14ac:dyDescent="0.35">
      <c r="A32628" s="8">
        <v>42323</v>
      </c>
      <c r="B32628" s="8" t="str">
        <f>TEXT(Djmatrix2[[#This Row],[Date]],"YYYY")</f>
        <v>2015</v>
      </c>
      <c r="C32628" s="8" t="str">
        <f>TEXT(Djmatrix2[[#This Row],[Date]],"MMMM")</f>
        <v>November</v>
      </c>
      <c r="D32628" s="9" t="s">
        <v>86</v>
      </c>
      <c r="E32628" s="9" t="s">
        <v>83</v>
      </c>
      <c r="F32628" s="9">
        <v>47</v>
      </c>
      <c r="G32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28" s="9" t="s">
        <v>3</v>
      </c>
      <c r="I32628" s="9" t="s">
        <v>35</v>
      </c>
      <c r="J32628" s="9" t="s">
        <v>1</v>
      </c>
      <c r="K32628" s="9" t="s">
        <v>56</v>
      </c>
      <c r="L32628" s="9" t="s">
        <v>76</v>
      </c>
      <c r="M32628" s="9">
        <v>3</v>
      </c>
      <c r="N32628" s="9">
        <v>21.67</v>
      </c>
      <c r="O32628" s="13">
        <v>24</v>
      </c>
      <c r="P32628" s="14">
        <f>Djmatrix2[[#This Row],[Quantity]]*Djmatrix2[[#This Row],[Unit_Cost]]</f>
        <v>65.010000000000005</v>
      </c>
      <c r="Q32628" s="14">
        <f>Djmatrix2[[#This Row],[Quantity]]*Djmatrix2[[#This Row],[Unit_Price]]</f>
        <v>72</v>
      </c>
      <c r="R32628" s="14">
        <f>Djmatrix2[[#This Row],[TOTAL REVENUE]]-Djmatrix2[[#This Row],[TOTAL COST]]</f>
        <v>6.9899999999999949</v>
      </c>
    </row>
    <row r="32629" spans="1:18" x14ac:dyDescent="0.35">
      <c r="A32629" s="8">
        <v>42357</v>
      </c>
      <c r="B32629" s="8" t="str">
        <f>TEXT(Djmatrix2[[#This Row],[Date]],"YYYY")</f>
        <v>2015</v>
      </c>
      <c r="C32629" s="8" t="str">
        <f>TEXT(Djmatrix2[[#This Row],[Date]],"MMMM")</f>
        <v>December</v>
      </c>
      <c r="D32629" s="9" t="s">
        <v>86</v>
      </c>
      <c r="E32629" s="9" t="s">
        <v>83</v>
      </c>
      <c r="F32629" s="9">
        <v>47</v>
      </c>
      <c r="G32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29" s="9" t="s">
        <v>3</v>
      </c>
      <c r="I32629" s="9" t="s">
        <v>35</v>
      </c>
      <c r="J32629" s="9" t="s">
        <v>1</v>
      </c>
      <c r="K32629" s="9" t="s">
        <v>56</v>
      </c>
      <c r="L32629" s="9" t="s">
        <v>76</v>
      </c>
      <c r="M32629" s="9">
        <v>1</v>
      </c>
      <c r="N32629" s="9">
        <v>100</v>
      </c>
      <c r="O32629" s="13">
        <v>116</v>
      </c>
      <c r="P32629" s="14">
        <f>Djmatrix2[[#This Row],[Quantity]]*Djmatrix2[[#This Row],[Unit_Cost]]</f>
        <v>100</v>
      </c>
      <c r="Q32629" s="14">
        <f>Djmatrix2[[#This Row],[Quantity]]*Djmatrix2[[#This Row],[Unit_Price]]</f>
        <v>116</v>
      </c>
      <c r="R32629" s="14">
        <f>Djmatrix2[[#This Row],[TOTAL REVENUE]]-Djmatrix2[[#This Row],[TOTAL COST]]</f>
        <v>16</v>
      </c>
    </row>
    <row r="32630" spans="1:18" x14ac:dyDescent="0.35">
      <c r="A32630" s="8">
        <v>42357</v>
      </c>
      <c r="B32630" s="8" t="str">
        <f>TEXT(Djmatrix2[[#This Row],[Date]],"YYYY")</f>
        <v>2015</v>
      </c>
      <c r="C32630" s="8" t="str">
        <f>TEXT(Djmatrix2[[#This Row],[Date]],"MMMM")</f>
        <v>December</v>
      </c>
      <c r="D32630" s="9" t="s">
        <v>86</v>
      </c>
      <c r="E32630" s="9" t="s">
        <v>83</v>
      </c>
      <c r="F32630" s="9">
        <v>47</v>
      </c>
      <c r="G32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30" s="9" t="s">
        <v>3</v>
      </c>
      <c r="I32630" s="9" t="s">
        <v>35</v>
      </c>
      <c r="J32630" s="9" t="s">
        <v>1</v>
      </c>
      <c r="K32630" s="9" t="s">
        <v>56</v>
      </c>
      <c r="L32630" s="9" t="s">
        <v>76</v>
      </c>
      <c r="M32630" s="9">
        <v>3</v>
      </c>
      <c r="N32630" s="9">
        <v>35</v>
      </c>
      <c r="O32630" s="13">
        <v>40.33</v>
      </c>
      <c r="P32630" s="14">
        <f>Djmatrix2[[#This Row],[Quantity]]*Djmatrix2[[#This Row],[Unit_Cost]]</f>
        <v>105</v>
      </c>
      <c r="Q32630" s="14">
        <f>Djmatrix2[[#This Row],[Quantity]]*Djmatrix2[[#This Row],[Unit_Price]]</f>
        <v>120.99</v>
      </c>
      <c r="R32630" s="14">
        <f>Djmatrix2[[#This Row],[TOTAL REVENUE]]-Djmatrix2[[#This Row],[TOTAL COST]]</f>
        <v>15.989999999999995</v>
      </c>
    </row>
    <row r="32631" spans="1:18" x14ac:dyDescent="0.35">
      <c r="A32631" s="8">
        <v>42366</v>
      </c>
      <c r="B32631" s="8" t="str">
        <f>TEXT(Djmatrix2[[#This Row],[Date]],"YYYY")</f>
        <v>2015</v>
      </c>
      <c r="C32631" s="8" t="str">
        <f>TEXT(Djmatrix2[[#This Row],[Date]],"MMMM")</f>
        <v>December</v>
      </c>
      <c r="D32631" s="9" t="s">
        <v>86</v>
      </c>
      <c r="E32631" s="9" t="s">
        <v>83</v>
      </c>
      <c r="F32631" s="9">
        <v>47</v>
      </c>
      <c r="G32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31" s="9" t="s">
        <v>3</v>
      </c>
      <c r="I32631" s="9" t="s">
        <v>35</v>
      </c>
      <c r="J32631" s="9" t="s">
        <v>1</v>
      </c>
      <c r="K32631" s="9" t="s">
        <v>56</v>
      </c>
      <c r="L32631" s="9" t="s">
        <v>76</v>
      </c>
      <c r="M32631" s="9">
        <v>2</v>
      </c>
      <c r="N32631" s="9">
        <v>72.5</v>
      </c>
      <c r="O32631" s="13">
        <v>73</v>
      </c>
      <c r="P32631" s="14">
        <f>Djmatrix2[[#This Row],[Quantity]]*Djmatrix2[[#This Row],[Unit_Cost]]</f>
        <v>145</v>
      </c>
      <c r="Q32631" s="14">
        <f>Djmatrix2[[#This Row],[Quantity]]*Djmatrix2[[#This Row],[Unit_Price]]</f>
        <v>146</v>
      </c>
      <c r="R32631" s="14">
        <f>Djmatrix2[[#This Row],[TOTAL REVENUE]]-Djmatrix2[[#This Row],[TOTAL COST]]</f>
        <v>1</v>
      </c>
    </row>
    <row r="32632" spans="1:18" x14ac:dyDescent="0.35">
      <c r="A32632" s="8">
        <v>42366</v>
      </c>
      <c r="B32632" s="8" t="str">
        <f>TEXT(Djmatrix2[[#This Row],[Date]],"YYYY")</f>
        <v>2015</v>
      </c>
      <c r="C32632" s="8" t="str">
        <f>TEXT(Djmatrix2[[#This Row],[Date]],"MMMM")</f>
        <v>December</v>
      </c>
      <c r="D32632" s="9" t="s">
        <v>86</v>
      </c>
      <c r="E32632" s="9" t="s">
        <v>83</v>
      </c>
      <c r="F32632" s="9">
        <v>47</v>
      </c>
      <c r="G32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32" s="9" t="s">
        <v>3</v>
      </c>
      <c r="I32632" s="9" t="s">
        <v>35</v>
      </c>
      <c r="J32632" s="9" t="s">
        <v>1</v>
      </c>
      <c r="K32632" s="9" t="s">
        <v>56</v>
      </c>
      <c r="L32632" s="9" t="s">
        <v>76</v>
      </c>
      <c r="M32632" s="9">
        <v>2</v>
      </c>
      <c r="N32632" s="9">
        <v>45</v>
      </c>
      <c r="O32632" s="13">
        <v>48.5</v>
      </c>
      <c r="P32632" s="14">
        <f>Djmatrix2[[#This Row],[Quantity]]*Djmatrix2[[#This Row],[Unit_Cost]]</f>
        <v>90</v>
      </c>
      <c r="Q32632" s="14">
        <f>Djmatrix2[[#This Row],[Quantity]]*Djmatrix2[[#This Row],[Unit_Price]]</f>
        <v>97</v>
      </c>
      <c r="R32632" s="14">
        <f>Djmatrix2[[#This Row],[TOTAL REVENUE]]-Djmatrix2[[#This Row],[TOTAL COST]]</f>
        <v>7</v>
      </c>
    </row>
    <row r="32633" spans="1:18" x14ac:dyDescent="0.35">
      <c r="A32633" s="8">
        <v>42367</v>
      </c>
      <c r="B32633" s="8" t="str">
        <f>TEXT(Djmatrix2[[#This Row],[Date]],"YYYY")</f>
        <v>2015</v>
      </c>
      <c r="C32633" s="8" t="str">
        <f>TEXT(Djmatrix2[[#This Row],[Date]],"MMMM")</f>
        <v>December</v>
      </c>
      <c r="D32633" s="9" t="s">
        <v>86</v>
      </c>
      <c r="E32633" s="9" t="s">
        <v>83</v>
      </c>
      <c r="F32633" s="9">
        <v>47</v>
      </c>
      <c r="G32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33" s="9" t="s">
        <v>3</v>
      </c>
      <c r="I32633" s="9" t="s">
        <v>35</v>
      </c>
      <c r="J32633" s="9" t="s">
        <v>1</v>
      </c>
      <c r="K32633" s="9" t="s">
        <v>56</v>
      </c>
      <c r="L32633" s="9" t="s">
        <v>76</v>
      </c>
      <c r="M32633" s="9">
        <v>1</v>
      </c>
      <c r="N32633" s="9">
        <v>8</v>
      </c>
      <c r="O32633" s="13">
        <v>8</v>
      </c>
      <c r="P32633" s="14">
        <f>Djmatrix2[[#This Row],[Quantity]]*Djmatrix2[[#This Row],[Unit_Cost]]</f>
        <v>8</v>
      </c>
      <c r="Q32633" s="14">
        <f>Djmatrix2[[#This Row],[Quantity]]*Djmatrix2[[#This Row],[Unit_Price]]</f>
        <v>8</v>
      </c>
      <c r="R32633" s="14">
        <f>Djmatrix2[[#This Row],[TOTAL REVENUE]]-Djmatrix2[[#This Row],[TOTAL COST]]</f>
        <v>0</v>
      </c>
    </row>
    <row r="32634" spans="1:18" x14ac:dyDescent="0.35">
      <c r="A32634" s="8">
        <v>42367</v>
      </c>
      <c r="B32634" s="8" t="str">
        <f>TEXT(Djmatrix2[[#This Row],[Date]],"YYYY")</f>
        <v>2015</v>
      </c>
      <c r="C32634" s="8" t="str">
        <f>TEXT(Djmatrix2[[#This Row],[Date]],"MMMM")</f>
        <v>December</v>
      </c>
      <c r="D32634" s="9" t="s">
        <v>86</v>
      </c>
      <c r="E32634" s="9" t="s">
        <v>83</v>
      </c>
      <c r="F32634" s="9">
        <v>47</v>
      </c>
      <c r="G32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34" s="9" t="s">
        <v>3</v>
      </c>
      <c r="I32634" s="9" t="s">
        <v>35</v>
      </c>
      <c r="J32634" s="9" t="s">
        <v>1</v>
      </c>
      <c r="K32634" s="9" t="s">
        <v>56</v>
      </c>
      <c r="L32634" s="9" t="s">
        <v>76</v>
      </c>
      <c r="M32634" s="9">
        <v>2</v>
      </c>
      <c r="N32634" s="9">
        <v>162.5</v>
      </c>
      <c r="O32634" s="13">
        <v>194.5</v>
      </c>
      <c r="P32634" s="14">
        <f>Djmatrix2[[#This Row],[Quantity]]*Djmatrix2[[#This Row],[Unit_Cost]]</f>
        <v>325</v>
      </c>
      <c r="Q32634" s="14">
        <f>Djmatrix2[[#This Row],[Quantity]]*Djmatrix2[[#This Row],[Unit_Price]]</f>
        <v>389</v>
      </c>
      <c r="R32634" s="14">
        <f>Djmatrix2[[#This Row],[TOTAL REVENUE]]-Djmatrix2[[#This Row],[TOTAL COST]]</f>
        <v>64</v>
      </c>
    </row>
    <row r="32635" spans="1:18" x14ac:dyDescent="0.35">
      <c r="A32635" s="8">
        <v>42367</v>
      </c>
      <c r="B32635" s="8" t="str">
        <f>TEXT(Djmatrix2[[#This Row],[Date]],"YYYY")</f>
        <v>2015</v>
      </c>
      <c r="C32635" s="8" t="str">
        <f>TEXT(Djmatrix2[[#This Row],[Date]],"MMMM")</f>
        <v>December</v>
      </c>
      <c r="D32635" s="9" t="s">
        <v>86</v>
      </c>
      <c r="E32635" s="9" t="s">
        <v>83</v>
      </c>
      <c r="F32635" s="9">
        <v>47</v>
      </c>
      <c r="G32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35" s="9" t="s">
        <v>3</v>
      </c>
      <c r="I32635" s="9" t="s">
        <v>35</v>
      </c>
      <c r="J32635" s="9" t="s">
        <v>1</v>
      </c>
      <c r="K32635" s="9" t="s">
        <v>56</v>
      </c>
      <c r="L32635" s="9" t="s">
        <v>76</v>
      </c>
      <c r="M32635" s="9">
        <v>2</v>
      </c>
      <c r="N32635" s="9">
        <v>1</v>
      </c>
      <c r="O32635" s="13">
        <v>1.5</v>
      </c>
      <c r="P32635" s="14">
        <f>Djmatrix2[[#This Row],[Quantity]]*Djmatrix2[[#This Row],[Unit_Cost]]</f>
        <v>2</v>
      </c>
      <c r="Q32635" s="14">
        <f>Djmatrix2[[#This Row],[Quantity]]*Djmatrix2[[#This Row],[Unit_Price]]</f>
        <v>3</v>
      </c>
      <c r="R32635" s="14">
        <f>Djmatrix2[[#This Row],[TOTAL REVENUE]]-Djmatrix2[[#This Row],[TOTAL COST]]</f>
        <v>1</v>
      </c>
    </row>
    <row r="32636" spans="1:18" x14ac:dyDescent="0.35">
      <c r="A32636" s="8">
        <v>42367</v>
      </c>
      <c r="B32636" s="8" t="str">
        <f>TEXT(Djmatrix2[[#This Row],[Date]],"YYYY")</f>
        <v>2015</v>
      </c>
      <c r="C32636" s="8" t="str">
        <f>TEXT(Djmatrix2[[#This Row],[Date]],"MMMM")</f>
        <v>December</v>
      </c>
      <c r="D32636" s="9" t="s">
        <v>86</v>
      </c>
      <c r="E32636" s="9" t="s">
        <v>83</v>
      </c>
      <c r="F32636" s="9">
        <v>47</v>
      </c>
      <c r="G32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36" s="9" t="s">
        <v>3</v>
      </c>
      <c r="I32636" s="9" t="s">
        <v>35</v>
      </c>
      <c r="J32636" s="9" t="s">
        <v>1</v>
      </c>
      <c r="K32636" s="9" t="s">
        <v>56</v>
      </c>
      <c r="L32636" s="9" t="s">
        <v>76</v>
      </c>
      <c r="M32636" s="9">
        <v>3</v>
      </c>
      <c r="N32636" s="9">
        <v>23.33</v>
      </c>
      <c r="O32636" s="13">
        <v>26.33</v>
      </c>
      <c r="P32636" s="14">
        <f>Djmatrix2[[#This Row],[Quantity]]*Djmatrix2[[#This Row],[Unit_Cost]]</f>
        <v>69.989999999999995</v>
      </c>
      <c r="Q32636" s="14">
        <f>Djmatrix2[[#This Row],[Quantity]]*Djmatrix2[[#This Row],[Unit_Price]]</f>
        <v>78.989999999999995</v>
      </c>
      <c r="R32636" s="14">
        <f>Djmatrix2[[#This Row],[TOTAL REVENUE]]-Djmatrix2[[#This Row],[TOTAL COST]]</f>
        <v>9</v>
      </c>
    </row>
    <row r="32637" spans="1:18" x14ac:dyDescent="0.35">
      <c r="A32637" s="8">
        <v>42497</v>
      </c>
      <c r="B32637" s="8" t="str">
        <f>TEXT(Djmatrix2[[#This Row],[Date]],"YYYY")</f>
        <v>2016</v>
      </c>
      <c r="C32637" s="8" t="str">
        <f>TEXT(Djmatrix2[[#This Row],[Date]],"MMMM")</f>
        <v>May</v>
      </c>
      <c r="D32637" s="9" t="s">
        <v>86</v>
      </c>
      <c r="E32637" s="9" t="s">
        <v>83</v>
      </c>
      <c r="F32637" s="9">
        <v>47</v>
      </c>
      <c r="G32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37" s="9" t="s">
        <v>3</v>
      </c>
      <c r="I32637" s="9" t="s">
        <v>12</v>
      </c>
      <c r="J32637" s="9" t="s">
        <v>1</v>
      </c>
      <c r="K32637" s="9" t="s">
        <v>52</v>
      </c>
      <c r="L32637" s="9" t="s">
        <v>76</v>
      </c>
      <c r="M32637" s="9">
        <v>2</v>
      </c>
      <c r="N32637" s="9">
        <v>742.5</v>
      </c>
      <c r="O32637" s="13">
        <v>1015</v>
      </c>
      <c r="P32637" s="14">
        <f>Djmatrix2[[#This Row],[Quantity]]*Djmatrix2[[#This Row],[Unit_Cost]]</f>
        <v>1485</v>
      </c>
      <c r="Q32637" s="14">
        <f>Djmatrix2[[#This Row],[Quantity]]*Djmatrix2[[#This Row],[Unit_Price]]</f>
        <v>2030</v>
      </c>
      <c r="R32637" s="14">
        <f>Djmatrix2[[#This Row],[TOTAL REVENUE]]-Djmatrix2[[#This Row],[TOTAL COST]]</f>
        <v>545</v>
      </c>
    </row>
    <row r="32638" spans="1:18" x14ac:dyDescent="0.35">
      <c r="A32638" s="8">
        <v>42393</v>
      </c>
      <c r="B32638" s="8" t="str">
        <f>TEXT(Djmatrix2[[#This Row],[Date]],"YYYY")</f>
        <v>2016</v>
      </c>
      <c r="C32638" s="8" t="str">
        <f>TEXT(Djmatrix2[[#This Row],[Date]],"MMMM")</f>
        <v>January</v>
      </c>
      <c r="D32638" s="9" t="s">
        <v>86</v>
      </c>
      <c r="E32638" s="9" t="s">
        <v>83</v>
      </c>
      <c r="F32638" s="9">
        <v>46</v>
      </c>
      <c r="G32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38" s="9" t="s">
        <v>3</v>
      </c>
      <c r="I32638" s="9" t="s">
        <v>35</v>
      </c>
      <c r="J32638" s="9" t="s">
        <v>2</v>
      </c>
      <c r="K32638" s="9" t="s">
        <v>5</v>
      </c>
      <c r="L32638" s="9" t="s">
        <v>76</v>
      </c>
      <c r="M32638" s="9">
        <v>3</v>
      </c>
      <c r="N32638" s="9">
        <v>296.33</v>
      </c>
      <c r="O32638" s="13">
        <v>363</v>
      </c>
      <c r="P32638" s="14">
        <f>Djmatrix2[[#This Row],[Quantity]]*Djmatrix2[[#This Row],[Unit_Cost]]</f>
        <v>888.99</v>
      </c>
      <c r="Q32638" s="14">
        <f>Djmatrix2[[#This Row],[Quantity]]*Djmatrix2[[#This Row],[Unit_Price]]</f>
        <v>1089</v>
      </c>
      <c r="R32638" s="14">
        <f>Djmatrix2[[#This Row],[TOTAL REVENUE]]-Djmatrix2[[#This Row],[TOTAL COST]]</f>
        <v>200.01</v>
      </c>
    </row>
    <row r="32639" spans="1:18" x14ac:dyDescent="0.35">
      <c r="A32639" s="8">
        <v>42408</v>
      </c>
      <c r="B32639" s="8" t="str">
        <f>TEXT(Djmatrix2[[#This Row],[Date]],"YYYY")</f>
        <v>2016</v>
      </c>
      <c r="C32639" s="8" t="str">
        <f>TEXT(Djmatrix2[[#This Row],[Date]],"MMMM")</f>
        <v>February</v>
      </c>
      <c r="D32639" s="9" t="s">
        <v>86</v>
      </c>
      <c r="E32639" s="9" t="s">
        <v>83</v>
      </c>
      <c r="F32639" s="9">
        <v>44</v>
      </c>
      <c r="G32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39" s="9" t="s">
        <v>3</v>
      </c>
      <c r="I32639" s="9" t="s">
        <v>35</v>
      </c>
      <c r="J32639" s="9" t="s">
        <v>63</v>
      </c>
      <c r="K32639" s="9" t="s">
        <v>53</v>
      </c>
      <c r="L32639" s="9" t="s">
        <v>76</v>
      </c>
      <c r="M32639" s="9">
        <v>2</v>
      </c>
      <c r="N32639" s="9">
        <v>850.5</v>
      </c>
      <c r="O32639" s="13">
        <v>861</v>
      </c>
      <c r="P32639" s="14">
        <f>Djmatrix2[[#This Row],[Quantity]]*Djmatrix2[[#This Row],[Unit_Cost]]</f>
        <v>1701</v>
      </c>
      <c r="Q32639" s="14">
        <f>Djmatrix2[[#This Row],[Quantity]]*Djmatrix2[[#This Row],[Unit_Price]]</f>
        <v>1722</v>
      </c>
      <c r="R32639" s="14">
        <f>Djmatrix2[[#This Row],[TOTAL REVENUE]]-Djmatrix2[[#This Row],[TOTAL COST]]</f>
        <v>21</v>
      </c>
    </row>
    <row r="32640" spans="1:18" x14ac:dyDescent="0.35">
      <c r="A32640" s="8">
        <v>42456</v>
      </c>
      <c r="B32640" s="8" t="str">
        <f>TEXT(Djmatrix2[[#This Row],[Date]],"YYYY")</f>
        <v>2016</v>
      </c>
      <c r="C32640" s="8" t="str">
        <f>TEXT(Djmatrix2[[#This Row],[Date]],"MMMM")</f>
        <v>March</v>
      </c>
      <c r="D32640" s="9" t="s">
        <v>86</v>
      </c>
      <c r="E32640" s="9" t="s">
        <v>83</v>
      </c>
      <c r="F32640" s="9">
        <v>31</v>
      </c>
      <c r="G32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40" s="9" t="s">
        <v>3</v>
      </c>
      <c r="I32640" s="9" t="s">
        <v>35</v>
      </c>
      <c r="J32640" s="9" t="s">
        <v>63</v>
      </c>
      <c r="K32640" s="9" t="s">
        <v>53</v>
      </c>
      <c r="L32640" s="9" t="s">
        <v>76</v>
      </c>
      <c r="M32640" s="9">
        <v>3</v>
      </c>
      <c r="N32640" s="9">
        <v>180</v>
      </c>
      <c r="O32640" s="13">
        <v>201.67</v>
      </c>
      <c r="P32640" s="14">
        <f>Djmatrix2[[#This Row],[Quantity]]*Djmatrix2[[#This Row],[Unit_Cost]]</f>
        <v>540</v>
      </c>
      <c r="Q32640" s="14">
        <f>Djmatrix2[[#This Row],[Quantity]]*Djmatrix2[[#This Row],[Unit_Price]]</f>
        <v>605.01</v>
      </c>
      <c r="R32640" s="14">
        <f>Djmatrix2[[#This Row],[TOTAL REVENUE]]-Djmatrix2[[#This Row],[TOTAL COST]]</f>
        <v>65.009999999999991</v>
      </c>
    </row>
    <row r="32641" spans="1:18" x14ac:dyDescent="0.35">
      <c r="A32641" s="8">
        <v>42460</v>
      </c>
      <c r="B32641" s="8" t="str">
        <f>TEXT(Djmatrix2[[#This Row],[Date]],"YYYY")</f>
        <v>2016</v>
      </c>
      <c r="C32641" s="8" t="str">
        <f>TEXT(Djmatrix2[[#This Row],[Date]],"MMMM")</f>
        <v>March</v>
      </c>
      <c r="D32641" s="9" t="s">
        <v>86</v>
      </c>
      <c r="E32641" s="9" t="s">
        <v>83</v>
      </c>
      <c r="F32641" s="9">
        <v>31</v>
      </c>
      <c r="G32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41" s="9" t="s">
        <v>3</v>
      </c>
      <c r="I32641" s="9" t="s">
        <v>35</v>
      </c>
      <c r="J32641" s="9" t="s">
        <v>63</v>
      </c>
      <c r="K32641" s="9" t="s">
        <v>53</v>
      </c>
      <c r="L32641" s="9" t="s">
        <v>76</v>
      </c>
      <c r="M32641" s="9">
        <v>3</v>
      </c>
      <c r="N32641" s="9">
        <v>180</v>
      </c>
      <c r="O32641" s="13">
        <v>205.33</v>
      </c>
      <c r="P32641" s="14">
        <f>Djmatrix2[[#This Row],[Quantity]]*Djmatrix2[[#This Row],[Unit_Cost]]</f>
        <v>540</v>
      </c>
      <c r="Q32641" s="14">
        <f>Djmatrix2[[#This Row],[Quantity]]*Djmatrix2[[#This Row],[Unit_Price]]</f>
        <v>615.99</v>
      </c>
      <c r="R32641" s="14">
        <f>Djmatrix2[[#This Row],[TOTAL REVENUE]]-Djmatrix2[[#This Row],[TOTAL COST]]</f>
        <v>75.990000000000009</v>
      </c>
    </row>
    <row r="32642" spans="1:18" x14ac:dyDescent="0.35">
      <c r="A32642" s="8">
        <v>42471</v>
      </c>
      <c r="B32642" s="8" t="str">
        <f>TEXT(Djmatrix2[[#This Row],[Date]],"YYYY")</f>
        <v>2016</v>
      </c>
      <c r="C32642" s="8" t="str">
        <f>TEXT(Djmatrix2[[#This Row],[Date]],"MMMM")</f>
        <v>April</v>
      </c>
      <c r="D32642" s="9" t="s">
        <v>86</v>
      </c>
      <c r="E32642" s="9" t="s">
        <v>83</v>
      </c>
      <c r="F32642" s="9">
        <v>31</v>
      </c>
      <c r="G32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42" s="9" t="s">
        <v>3</v>
      </c>
      <c r="I32642" s="9" t="s">
        <v>35</v>
      </c>
      <c r="J32642" s="9" t="s">
        <v>63</v>
      </c>
      <c r="K32642" s="9" t="s">
        <v>53</v>
      </c>
      <c r="L32642" s="9" t="s">
        <v>76</v>
      </c>
      <c r="M32642" s="9">
        <v>1</v>
      </c>
      <c r="N32642" s="9">
        <v>540</v>
      </c>
      <c r="O32642" s="13">
        <v>557</v>
      </c>
      <c r="P32642" s="14">
        <f>Djmatrix2[[#This Row],[Quantity]]*Djmatrix2[[#This Row],[Unit_Cost]]</f>
        <v>540</v>
      </c>
      <c r="Q32642" s="14">
        <f>Djmatrix2[[#This Row],[Quantity]]*Djmatrix2[[#This Row],[Unit_Price]]</f>
        <v>557</v>
      </c>
      <c r="R32642" s="14">
        <f>Djmatrix2[[#This Row],[TOTAL REVENUE]]-Djmatrix2[[#This Row],[TOTAL COST]]</f>
        <v>17</v>
      </c>
    </row>
    <row r="32643" spans="1:18" x14ac:dyDescent="0.35">
      <c r="A32643" s="8">
        <v>42509</v>
      </c>
      <c r="B32643" s="8" t="str">
        <f>TEXT(Djmatrix2[[#This Row],[Date]],"YYYY")</f>
        <v>2016</v>
      </c>
      <c r="C32643" s="8" t="str">
        <f>TEXT(Djmatrix2[[#This Row],[Date]],"MMMM")</f>
        <v>May</v>
      </c>
      <c r="D32643" s="9" t="s">
        <v>86</v>
      </c>
      <c r="E32643" s="9" t="s">
        <v>83</v>
      </c>
      <c r="F32643" s="9">
        <v>31</v>
      </c>
      <c r="G32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43" s="9" t="s">
        <v>3</v>
      </c>
      <c r="I32643" s="9" t="s">
        <v>35</v>
      </c>
      <c r="J32643" s="9" t="s">
        <v>63</v>
      </c>
      <c r="K32643" s="9" t="s">
        <v>53</v>
      </c>
      <c r="L32643" s="9" t="s">
        <v>76</v>
      </c>
      <c r="M32643" s="9">
        <v>3</v>
      </c>
      <c r="N32643" s="9">
        <v>567</v>
      </c>
      <c r="O32643" s="13">
        <v>526.33000000000004</v>
      </c>
      <c r="P32643" s="14">
        <f>Djmatrix2[[#This Row],[Quantity]]*Djmatrix2[[#This Row],[Unit_Cost]]</f>
        <v>1701</v>
      </c>
      <c r="Q32643" s="14">
        <f>Djmatrix2[[#This Row],[Quantity]]*Djmatrix2[[#This Row],[Unit_Price]]</f>
        <v>1578.9900000000002</v>
      </c>
      <c r="R32643" s="14">
        <f>Djmatrix2[[#This Row],[TOTAL REVENUE]]-Djmatrix2[[#This Row],[TOTAL COST]]</f>
        <v>-122.00999999999976</v>
      </c>
    </row>
    <row r="32644" spans="1:18" x14ac:dyDescent="0.35">
      <c r="A32644" s="8">
        <v>42520</v>
      </c>
      <c r="B32644" s="8" t="str">
        <f>TEXT(Djmatrix2[[#This Row],[Date]],"YYYY")</f>
        <v>2016</v>
      </c>
      <c r="C32644" s="8" t="str">
        <f>TEXT(Djmatrix2[[#This Row],[Date]],"MMMM")</f>
        <v>May</v>
      </c>
      <c r="D32644" s="9" t="s">
        <v>86</v>
      </c>
      <c r="E32644" s="9" t="s">
        <v>83</v>
      </c>
      <c r="F32644" s="9">
        <v>31</v>
      </c>
      <c r="G32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44" s="9" t="s">
        <v>3</v>
      </c>
      <c r="I32644" s="9" t="s">
        <v>35</v>
      </c>
      <c r="J32644" s="9" t="s">
        <v>63</v>
      </c>
      <c r="K32644" s="9" t="s">
        <v>53</v>
      </c>
      <c r="L32644" s="9" t="s">
        <v>76</v>
      </c>
      <c r="M32644" s="9">
        <v>1</v>
      </c>
      <c r="N32644" s="9">
        <v>1120</v>
      </c>
      <c r="O32644" s="13">
        <v>1090</v>
      </c>
      <c r="P32644" s="14">
        <f>Djmatrix2[[#This Row],[Quantity]]*Djmatrix2[[#This Row],[Unit_Cost]]</f>
        <v>1120</v>
      </c>
      <c r="Q32644" s="14">
        <f>Djmatrix2[[#This Row],[Quantity]]*Djmatrix2[[#This Row],[Unit_Price]]</f>
        <v>1090</v>
      </c>
      <c r="R32644" s="14">
        <f>Djmatrix2[[#This Row],[TOTAL REVENUE]]-Djmatrix2[[#This Row],[TOTAL COST]]</f>
        <v>-30</v>
      </c>
    </row>
    <row r="32645" spans="1:18" x14ac:dyDescent="0.35">
      <c r="A32645" s="8">
        <v>42527</v>
      </c>
      <c r="B32645" s="8" t="str">
        <f>TEXT(Djmatrix2[[#This Row],[Date]],"YYYY")</f>
        <v>2016</v>
      </c>
      <c r="C32645" s="8" t="str">
        <f>TEXT(Djmatrix2[[#This Row],[Date]],"MMMM")</f>
        <v>June</v>
      </c>
      <c r="D32645" s="9" t="s">
        <v>86</v>
      </c>
      <c r="E32645" s="9" t="s">
        <v>83</v>
      </c>
      <c r="F32645" s="9">
        <v>31</v>
      </c>
      <c r="G32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45" s="9" t="s">
        <v>3</v>
      </c>
      <c r="I32645" s="9" t="s">
        <v>35</v>
      </c>
      <c r="J32645" s="9" t="s">
        <v>63</v>
      </c>
      <c r="K32645" s="9" t="s">
        <v>53</v>
      </c>
      <c r="L32645" s="9" t="s">
        <v>76</v>
      </c>
      <c r="M32645" s="9">
        <v>2</v>
      </c>
      <c r="N32645" s="9">
        <v>270</v>
      </c>
      <c r="O32645" s="13">
        <v>248</v>
      </c>
      <c r="P32645" s="14">
        <f>Djmatrix2[[#This Row],[Quantity]]*Djmatrix2[[#This Row],[Unit_Cost]]</f>
        <v>540</v>
      </c>
      <c r="Q32645" s="14">
        <f>Djmatrix2[[#This Row],[Quantity]]*Djmatrix2[[#This Row],[Unit_Price]]</f>
        <v>496</v>
      </c>
      <c r="R32645" s="14">
        <f>Djmatrix2[[#This Row],[TOTAL REVENUE]]-Djmatrix2[[#This Row],[TOTAL COST]]</f>
        <v>-44</v>
      </c>
    </row>
    <row r="32646" spans="1:18" x14ac:dyDescent="0.35">
      <c r="A32646" s="8">
        <v>42028</v>
      </c>
      <c r="B32646" s="8" t="str">
        <f>TEXT(Djmatrix2[[#This Row],[Date]],"YYYY")</f>
        <v>2015</v>
      </c>
      <c r="C32646" s="8" t="str">
        <f>TEXT(Djmatrix2[[#This Row],[Date]],"MMMM")</f>
        <v>January</v>
      </c>
      <c r="D32646" s="9" t="s">
        <v>86</v>
      </c>
      <c r="E32646" s="9" t="s">
        <v>83</v>
      </c>
      <c r="F32646" s="9">
        <v>31</v>
      </c>
      <c r="G32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46" s="9" t="s">
        <v>3</v>
      </c>
      <c r="I32646" s="9" t="s">
        <v>35</v>
      </c>
      <c r="J32646" s="9" t="s">
        <v>63</v>
      </c>
      <c r="K32646" s="9" t="s">
        <v>53</v>
      </c>
      <c r="L32646" s="9" t="s">
        <v>76</v>
      </c>
      <c r="M32646" s="9">
        <v>3</v>
      </c>
      <c r="N32646" s="9">
        <v>261</v>
      </c>
      <c r="O32646" s="13">
        <v>223</v>
      </c>
      <c r="P32646" s="14">
        <f>Djmatrix2[[#This Row],[Quantity]]*Djmatrix2[[#This Row],[Unit_Cost]]</f>
        <v>783</v>
      </c>
      <c r="Q32646" s="14">
        <f>Djmatrix2[[#This Row],[Quantity]]*Djmatrix2[[#This Row],[Unit_Price]]</f>
        <v>669</v>
      </c>
      <c r="R32646" s="14">
        <f>Djmatrix2[[#This Row],[TOTAL REVENUE]]-Djmatrix2[[#This Row],[TOTAL COST]]</f>
        <v>-114</v>
      </c>
    </row>
    <row r="32647" spans="1:18" x14ac:dyDescent="0.35">
      <c r="A32647" s="8">
        <v>42109</v>
      </c>
      <c r="B32647" s="8" t="str">
        <f>TEXT(Djmatrix2[[#This Row],[Date]],"YYYY")</f>
        <v>2015</v>
      </c>
      <c r="C32647" s="8" t="str">
        <f>TEXT(Djmatrix2[[#This Row],[Date]],"MMMM")</f>
        <v>April</v>
      </c>
      <c r="D32647" s="9" t="s">
        <v>86</v>
      </c>
      <c r="E32647" s="9" t="s">
        <v>83</v>
      </c>
      <c r="F32647" s="9">
        <v>31</v>
      </c>
      <c r="G32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47" s="9" t="s">
        <v>3</v>
      </c>
      <c r="I32647" s="9" t="s">
        <v>35</v>
      </c>
      <c r="J32647" s="9" t="s">
        <v>63</v>
      </c>
      <c r="K32647" s="9" t="s">
        <v>53</v>
      </c>
      <c r="L32647" s="9" t="s">
        <v>76</v>
      </c>
      <c r="M32647" s="9">
        <v>1</v>
      </c>
      <c r="N32647" s="9">
        <v>783</v>
      </c>
      <c r="O32647" s="13">
        <v>675</v>
      </c>
      <c r="P32647" s="14">
        <f>Djmatrix2[[#This Row],[Quantity]]*Djmatrix2[[#This Row],[Unit_Cost]]</f>
        <v>783</v>
      </c>
      <c r="Q32647" s="14">
        <f>Djmatrix2[[#This Row],[Quantity]]*Djmatrix2[[#This Row],[Unit_Price]]</f>
        <v>675</v>
      </c>
      <c r="R32647" s="14">
        <f>Djmatrix2[[#This Row],[TOTAL REVENUE]]-Djmatrix2[[#This Row],[TOTAL COST]]</f>
        <v>-108</v>
      </c>
    </row>
    <row r="32648" spans="1:18" x14ac:dyDescent="0.35">
      <c r="A32648" s="8">
        <v>42274</v>
      </c>
      <c r="B32648" s="8" t="str">
        <f>TEXT(Djmatrix2[[#This Row],[Date]],"YYYY")</f>
        <v>2015</v>
      </c>
      <c r="C32648" s="8" t="str">
        <f>TEXT(Djmatrix2[[#This Row],[Date]],"MMMM")</f>
        <v>September</v>
      </c>
      <c r="D32648" s="9" t="s">
        <v>86</v>
      </c>
      <c r="E32648" s="9" t="s">
        <v>83</v>
      </c>
      <c r="F32648" s="9">
        <v>31</v>
      </c>
      <c r="G32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48" s="9" t="s">
        <v>3</v>
      </c>
      <c r="I32648" s="9" t="s">
        <v>35</v>
      </c>
      <c r="J32648" s="9" t="s">
        <v>63</v>
      </c>
      <c r="K32648" s="9" t="s">
        <v>53</v>
      </c>
      <c r="L32648" s="9" t="s">
        <v>76</v>
      </c>
      <c r="M32648" s="9">
        <v>2</v>
      </c>
      <c r="N32648" s="9">
        <v>270</v>
      </c>
      <c r="O32648" s="13">
        <v>256.5</v>
      </c>
      <c r="P32648" s="14">
        <f>Djmatrix2[[#This Row],[Quantity]]*Djmatrix2[[#This Row],[Unit_Cost]]</f>
        <v>540</v>
      </c>
      <c r="Q32648" s="14">
        <f>Djmatrix2[[#This Row],[Quantity]]*Djmatrix2[[#This Row],[Unit_Price]]</f>
        <v>513</v>
      </c>
      <c r="R32648" s="14">
        <f>Djmatrix2[[#This Row],[TOTAL REVENUE]]-Djmatrix2[[#This Row],[TOTAL COST]]</f>
        <v>-27</v>
      </c>
    </row>
    <row r="32649" spans="1:18" x14ac:dyDescent="0.35">
      <c r="A32649" s="8">
        <v>42316</v>
      </c>
      <c r="B32649" s="8" t="str">
        <f>TEXT(Djmatrix2[[#This Row],[Date]],"YYYY")</f>
        <v>2015</v>
      </c>
      <c r="C32649" s="8" t="str">
        <f>TEXT(Djmatrix2[[#This Row],[Date]],"MMMM")</f>
        <v>November</v>
      </c>
      <c r="D32649" s="9" t="s">
        <v>86</v>
      </c>
      <c r="E32649" s="9" t="s">
        <v>83</v>
      </c>
      <c r="F32649" s="9">
        <v>31</v>
      </c>
      <c r="G32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49" s="9" t="s">
        <v>3</v>
      </c>
      <c r="I32649" s="9" t="s">
        <v>35</v>
      </c>
      <c r="J32649" s="9" t="s">
        <v>63</v>
      </c>
      <c r="K32649" s="9" t="s">
        <v>53</v>
      </c>
      <c r="L32649" s="9" t="s">
        <v>76</v>
      </c>
      <c r="M32649" s="9">
        <v>3</v>
      </c>
      <c r="N32649" s="9">
        <v>373.33</v>
      </c>
      <c r="O32649" s="13">
        <v>361</v>
      </c>
      <c r="P32649" s="14">
        <f>Djmatrix2[[#This Row],[Quantity]]*Djmatrix2[[#This Row],[Unit_Cost]]</f>
        <v>1119.99</v>
      </c>
      <c r="Q32649" s="14">
        <f>Djmatrix2[[#This Row],[Quantity]]*Djmatrix2[[#This Row],[Unit_Price]]</f>
        <v>1083</v>
      </c>
      <c r="R32649" s="14">
        <f>Djmatrix2[[#This Row],[TOTAL REVENUE]]-Djmatrix2[[#This Row],[TOTAL COST]]</f>
        <v>-36.990000000000009</v>
      </c>
    </row>
    <row r="32650" spans="1:18" x14ac:dyDescent="0.35">
      <c r="A32650" s="8">
        <v>42317</v>
      </c>
      <c r="B32650" s="8" t="str">
        <f>TEXT(Djmatrix2[[#This Row],[Date]],"YYYY")</f>
        <v>2015</v>
      </c>
      <c r="C32650" s="8" t="str">
        <f>TEXT(Djmatrix2[[#This Row],[Date]],"MMMM")</f>
        <v>November</v>
      </c>
      <c r="D32650" s="9" t="s">
        <v>86</v>
      </c>
      <c r="E32650" s="9" t="s">
        <v>83</v>
      </c>
      <c r="F32650" s="9">
        <v>31</v>
      </c>
      <c r="G32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50" s="9" t="s">
        <v>3</v>
      </c>
      <c r="I32650" s="9" t="s">
        <v>35</v>
      </c>
      <c r="J32650" s="9" t="s">
        <v>63</v>
      </c>
      <c r="K32650" s="9" t="s">
        <v>53</v>
      </c>
      <c r="L32650" s="9" t="s">
        <v>76</v>
      </c>
      <c r="M32650" s="9">
        <v>3</v>
      </c>
      <c r="N32650" s="9">
        <v>567</v>
      </c>
      <c r="O32650" s="13">
        <v>563.33000000000004</v>
      </c>
      <c r="P32650" s="14">
        <f>Djmatrix2[[#This Row],[Quantity]]*Djmatrix2[[#This Row],[Unit_Cost]]</f>
        <v>1701</v>
      </c>
      <c r="Q32650" s="14">
        <f>Djmatrix2[[#This Row],[Quantity]]*Djmatrix2[[#This Row],[Unit_Price]]</f>
        <v>1689.9900000000002</v>
      </c>
      <c r="R32650" s="14">
        <f>Djmatrix2[[#This Row],[TOTAL REVENUE]]-Djmatrix2[[#This Row],[TOTAL COST]]</f>
        <v>-11.009999999999764</v>
      </c>
    </row>
    <row r="32651" spans="1:18" x14ac:dyDescent="0.35">
      <c r="A32651" s="8">
        <v>42351</v>
      </c>
      <c r="B32651" s="8" t="str">
        <f>TEXT(Djmatrix2[[#This Row],[Date]],"YYYY")</f>
        <v>2015</v>
      </c>
      <c r="C32651" s="8" t="str">
        <f>TEXT(Djmatrix2[[#This Row],[Date]],"MMMM")</f>
        <v>December</v>
      </c>
      <c r="D32651" s="9" t="s">
        <v>86</v>
      </c>
      <c r="E32651" s="9" t="s">
        <v>83</v>
      </c>
      <c r="F32651" s="9">
        <v>31</v>
      </c>
      <c r="G32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51" s="9" t="s">
        <v>3</v>
      </c>
      <c r="I32651" s="9" t="s">
        <v>35</v>
      </c>
      <c r="J32651" s="9" t="s">
        <v>63</v>
      </c>
      <c r="K32651" s="9" t="s">
        <v>53</v>
      </c>
      <c r="L32651" s="9" t="s">
        <v>76</v>
      </c>
      <c r="M32651" s="9">
        <v>3</v>
      </c>
      <c r="N32651" s="9">
        <v>180</v>
      </c>
      <c r="O32651" s="13">
        <v>157.66999999999999</v>
      </c>
      <c r="P32651" s="14">
        <f>Djmatrix2[[#This Row],[Quantity]]*Djmatrix2[[#This Row],[Unit_Cost]]</f>
        <v>540</v>
      </c>
      <c r="Q32651" s="14">
        <f>Djmatrix2[[#This Row],[Quantity]]*Djmatrix2[[#This Row],[Unit_Price]]</f>
        <v>473.01</v>
      </c>
      <c r="R32651" s="14">
        <f>Djmatrix2[[#This Row],[TOTAL REVENUE]]-Djmatrix2[[#This Row],[TOTAL COST]]</f>
        <v>-66.990000000000009</v>
      </c>
    </row>
    <row r="32652" spans="1:18" x14ac:dyDescent="0.35">
      <c r="A32652" s="8">
        <v>42499</v>
      </c>
      <c r="B32652" s="8" t="str">
        <f>TEXT(Djmatrix2[[#This Row],[Date]],"YYYY")</f>
        <v>2016</v>
      </c>
      <c r="C32652" s="8" t="str">
        <f>TEXT(Djmatrix2[[#This Row],[Date]],"MMMM")</f>
        <v>May</v>
      </c>
      <c r="D32652" s="9" t="s">
        <v>86</v>
      </c>
      <c r="E32652" s="9" t="s">
        <v>83</v>
      </c>
      <c r="F32652" s="9">
        <v>31</v>
      </c>
      <c r="G32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52" s="9" t="s">
        <v>4</v>
      </c>
      <c r="I32652" s="9" t="s">
        <v>13</v>
      </c>
      <c r="J32652" s="9" t="s">
        <v>63</v>
      </c>
      <c r="K32652" s="9" t="s">
        <v>54</v>
      </c>
      <c r="L32652" s="9" t="s">
        <v>76</v>
      </c>
      <c r="M32652" s="9">
        <v>3</v>
      </c>
      <c r="N32652" s="9">
        <v>794.67</v>
      </c>
      <c r="O32652" s="13">
        <v>840</v>
      </c>
      <c r="P32652" s="14">
        <f>Djmatrix2[[#This Row],[Quantity]]*Djmatrix2[[#This Row],[Unit_Cost]]</f>
        <v>2384.0099999999998</v>
      </c>
      <c r="Q32652" s="14">
        <f>Djmatrix2[[#This Row],[Quantity]]*Djmatrix2[[#This Row],[Unit_Price]]</f>
        <v>2520</v>
      </c>
      <c r="R32652" s="14">
        <f>Djmatrix2[[#This Row],[TOTAL REVENUE]]-Djmatrix2[[#This Row],[TOTAL COST]]</f>
        <v>135.99000000000024</v>
      </c>
    </row>
    <row r="32653" spans="1:18" x14ac:dyDescent="0.35">
      <c r="A32653" s="8">
        <v>42078</v>
      </c>
      <c r="B32653" s="8" t="str">
        <f>TEXT(Djmatrix2[[#This Row],[Date]],"YYYY")</f>
        <v>2015</v>
      </c>
      <c r="C32653" s="8" t="str">
        <f>TEXT(Djmatrix2[[#This Row],[Date]],"MMMM")</f>
        <v>March</v>
      </c>
      <c r="D32653" s="9" t="s">
        <v>86</v>
      </c>
      <c r="E32653" s="9" t="s">
        <v>83</v>
      </c>
      <c r="F32653" s="9">
        <v>31</v>
      </c>
      <c r="G32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53" s="9" t="s">
        <v>4</v>
      </c>
      <c r="I32653" s="9" t="s">
        <v>13</v>
      </c>
      <c r="J32653" s="9" t="s">
        <v>63</v>
      </c>
      <c r="K32653" s="9" t="s">
        <v>53</v>
      </c>
      <c r="L32653" s="9" t="s">
        <v>76</v>
      </c>
      <c r="M32653" s="9">
        <v>3</v>
      </c>
      <c r="N32653" s="9">
        <v>727.33</v>
      </c>
      <c r="O32653" s="13">
        <v>627.66999999999996</v>
      </c>
      <c r="P32653" s="14">
        <f>Djmatrix2[[#This Row],[Quantity]]*Djmatrix2[[#This Row],[Unit_Cost]]</f>
        <v>2181.9900000000002</v>
      </c>
      <c r="Q32653" s="14">
        <f>Djmatrix2[[#This Row],[Quantity]]*Djmatrix2[[#This Row],[Unit_Price]]</f>
        <v>1883.0099999999998</v>
      </c>
      <c r="R32653" s="14">
        <f>Djmatrix2[[#This Row],[TOTAL REVENUE]]-Djmatrix2[[#This Row],[TOTAL COST]]</f>
        <v>-298.98000000000047</v>
      </c>
    </row>
    <row r="32654" spans="1:18" x14ac:dyDescent="0.35">
      <c r="A32654" s="8">
        <v>42408</v>
      </c>
      <c r="B32654" s="8" t="str">
        <f>TEXT(Djmatrix2[[#This Row],[Date]],"YYYY")</f>
        <v>2016</v>
      </c>
      <c r="C32654" s="8" t="str">
        <f>TEXT(Djmatrix2[[#This Row],[Date]],"MMMM")</f>
        <v>February</v>
      </c>
      <c r="D32654" s="9" t="s">
        <v>86</v>
      </c>
      <c r="E32654" s="9" t="s">
        <v>83</v>
      </c>
      <c r="F32654" s="9">
        <v>31</v>
      </c>
      <c r="G32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54" s="9" t="s">
        <v>3</v>
      </c>
      <c r="I32654" s="9" t="s">
        <v>35</v>
      </c>
      <c r="J32654" s="9" t="s">
        <v>2</v>
      </c>
      <c r="K32654" s="9" t="s">
        <v>60</v>
      </c>
      <c r="L32654" s="9" t="s">
        <v>76</v>
      </c>
      <c r="M32654" s="9">
        <v>3</v>
      </c>
      <c r="N32654" s="9">
        <v>87</v>
      </c>
      <c r="O32654" s="13">
        <v>108</v>
      </c>
      <c r="P32654" s="14">
        <f>Djmatrix2[[#This Row],[Quantity]]*Djmatrix2[[#This Row],[Unit_Cost]]</f>
        <v>261</v>
      </c>
      <c r="Q32654" s="14">
        <f>Djmatrix2[[#This Row],[Quantity]]*Djmatrix2[[#This Row],[Unit_Price]]</f>
        <v>324</v>
      </c>
      <c r="R32654" s="14">
        <f>Djmatrix2[[#This Row],[TOTAL REVENUE]]-Djmatrix2[[#This Row],[TOTAL COST]]</f>
        <v>63</v>
      </c>
    </row>
    <row r="32655" spans="1:18" x14ac:dyDescent="0.35">
      <c r="A32655" s="8">
        <v>42422</v>
      </c>
      <c r="B32655" s="8" t="str">
        <f>TEXT(Djmatrix2[[#This Row],[Date]],"YYYY")</f>
        <v>2016</v>
      </c>
      <c r="C32655" s="8" t="str">
        <f>TEXT(Djmatrix2[[#This Row],[Date]],"MMMM")</f>
        <v>February</v>
      </c>
      <c r="D32655" s="9" t="s">
        <v>86</v>
      </c>
      <c r="E32655" s="9" t="s">
        <v>83</v>
      </c>
      <c r="F32655" s="9">
        <v>29</v>
      </c>
      <c r="G32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55" s="9" t="s">
        <v>3</v>
      </c>
      <c r="I32655" s="9" t="s">
        <v>35</v>
      </c>
      <c r="J32655" s="9" t="s">
        <v>2</v>
      </c>
      <c r="K32655" s="9" t="s">
        <v>60</v>
      </c>
      <c r="L32655" s="9" t="s">
        <v>76</v>
      </c>
      <c r="M32655" s="9">
        <v>2</v>
      </c>
      <c r="N32655" s="9">
        <v>112.5</v>
      </c>
      <c r="O32655" s="13">
        <v>127</v>
      </c>
      <c r="P32655" s="14">
        <f>Djmatrix2[[#This Row],[Quantity]]*Djmatrix2[[#This Row],[Unit_Cost]]</f>
        <v>225</v>
      </c>
      <c r="Q32655" s="14">
        <f>Djmatrix2[[#This Row],[Quantity]]*Djmatrix2[[#This Row],[Unit_Price]]</f>
        <v>254</v>
      </c>
      <c r="R32655" s="14">
        <f>Djmatrix2[[#This Row],[TOTAL REVENUE]]-Djmatrix2[[#This Row],[TOTAL COST]]</f>
        <v>29</v>
      </c>
    </row>
    <row r="32656" spans="1:18" x14ac:dyDescent="0.35">
      <c r="A32656" s="8">
        <v>42452</v>
      </c>
      <c r="B32656" s="8" t="str">
        <f>TEXT(Djmatrix2[[#This Row],[Date]],"YYYY")</f>
        <v>2016</v>
      </c>
      <c r="C32656" s="8" t="str">
        <f>TEXT(Djmatrix2[[#This Row],[Date]],"MMMM")</f>
        <v>March</v>
      </c>
      <c r="D32656" s="9" t="s">
        <v>86</v>
      </c>
      <c r="E32656" s="9" t="s">
        <v>83</v>
      </c>
      <c r="F32656" s="9">
        <v>29</v>
      </c>
      <c r="G32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56" s="9" t="s">
        <v>3</v>
      </c>
      <c r="I32656" s="9" t="s">
        <v>35</v>
      </c>
      <c r="J32656" s="9" t="s">
        <v>2</v>
      </c>
      <c r="K32656" s="9" t="s">
        <v>60</v>
      </c>
      <c r="L32656" s="9" t="s">
        <v>76</v>
      </c>
      <c r="M32656" s="9">
        <v>3</v>
      </c>
      <c r="N32656" s="9">
        <v>15</v>
      </c>
      <c r="O32656" s="13">
        <v>16</v>
      </c>
      <c r="P32656" s="14">
        <f>Djmatrix2[[#This Row],[Quantity]]*Djmatrix2[[#This Row],[Unit_Cost]]</f>
        <v>45</v>
      </c>
      <c r="Q32656" s="14">
        <f>Djmatrix2[[#This Row],[Quantity]]*Djmatrix2[[#This Row],[Unit_Price]]</f>
        <v>48</v>
      </c>
      <c r="R32656" s="14">
        <f>Djmatrix2[[#This Row],[TOTAL REVENUE]]-Djmatrix2[[#This Row],[TOTAL COST]]</f>
        <v>3</v>
      </c>
    </row>
    <row r="32657" spans="1:18" x14ac:dyDescent="0.35">
      <c r="A32657" s="8">
        <v>42489</v>
      </c>
      <c r="B32657" s="8" t="str">
        <f>TEXT(Djmatrix2[[#This Row],[Date]],"YYYY")</f>
        <v>2016</v>
      </c>
      <c r="C32657" s="8" t="str">
        <f>TEXT(Djmatrix2[[#This Row],[Date]],"MMMM")</f>
        <v>April</v>
      </c>
      <c r="D32657" s="9" t="s">
        <v>86</v>
      </c>
      <c r="E32657" s="9" t="s">
        <v>83</v>
      </c>
      <c r="F32657" s="9">
        <v>29</v>
      </c>
      <c r="G32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57" s="9" t="s">
        <v>3</v>
      </c>
      <c r="I32657" s="9" t="s">
        <v>35</v>
      </c>
      <c r="J32657" s="9" t="s">
        <v>2</v>
      </c>
      <c r="K32657" s="9" t="s">
        <v>60</v>
      </c>
      <c r="L32657" s="9" t="s">
        <v>76</v>
      </c>
      <c r="M32657" s="9">
        <v>3</v>
      </c>
      <c r="N32657" s="9">
        <v>69</v>
      </c>
      <c r="O32657" s="13">
        <v>86.67</v>
      </c>
      <c r="P32657" s="14">
        <f>Djmatrix2[[#This Row],[Quantity]]*Djmatrix2[[#This Row],[Unit_Cost]]</f>
        <v>207</v>
      </c>
      <c r="Q32657" s="14">
        <f>Djmatrix2[[#This Row],[Quantity]]*Djmatrix2[[#This Row],[Unit_Price]]</f>
        <v>260.01</v>
      </c>
      <c r="R32657" s="14">
        <f>Djmatrix2[[#This Row],[TOTAL REVENUE]]-Djmatrix2[[#This Row],[TOTAL COST]]</f>
        <v>53.009999999999991</v>
      </c>
    </row>
    <row r="32658" spans="1:18" x14ac:dyDescent="0.35">
      <c r="A32658" s="8">
        <v>42533</v>
      </c>
      <c r="B32658" s="8" t="str">
        <f>TEXT(Djmatrix2[[#This Row],[Date]],"YYYY")</f>
        <v>2016</v>
      </c>
      <c r="C32658" s="8" t="str">
        <f>TEXT(Djmatrix2[[#This Row],[Date]],"MMMM")</f>
        <v>June</v>
      </c>
      <c r="D32658" s="9" t="s">
        <v>86</v>
      </c>
      <c r="E32658" s="9" t="s">
        <v>83</v>
      </c>
      <c r="F32658" s="9">
        <v>29</v>
      </c>
      <c r="G32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58" s="9" t="s">
        <v>3</v>
      </c>
      <c r="I32658" s="9" t="s">
        <v>35</v>
      </c>
      <c r="J32658" s="9" t="s">
        <v>2</v>
      </c>
      <c r="K32658" s="9" t="s">
        <v>60</v>
      </c>
      <c r="L32658" s="9" t="s">
        <v>76</v>
      </c>
      <c r="M32658" s="9">
        <v>2</v>
      </c>
      <c r="N32658" s="9">
        <v>36</v>
      </c>
      <c r="O32658" s="13">
        <v>48.5</v>
      </c>
      <c r="P32658" s="14">
        <f>Djmatrix2[[#This Row],[Quantity]]*Djmatrix2[[#This Row],[Unit_Cost]]</f>
        <v>72</v>
      </c>
      <c r="Q32658" s="14">
        <f>Djmatrix2[[#This Row],[Quantity]]*Djmatrix2[[#This Row],[Unit_Price]]</f>
        <v>97</v>
      </c>
      <c r="R32658" s="14">
        <f>Djmatrix2[[#This Row],[TOTAL REVENUE]]-Djmatrix2[[#This Row],[TOTAL COST]]</f>
        <v>25</v>
      </c>
    </row>
    <row r="32659" spans="1:18" x14ac:dyDescent="0.35">
      <c r="A32659" s="8">
        <v>42247</v>
      </c>
      <c r="B32659" s="8" t="str">
        <f>TEXT(Djmatrix2[[#This Row],[Date]],"YYYY")</f>
        <v>2015</v>
      </c>
      <c r="C32659" s="8" t="str">
        <f>TEXT(Djmatrix2[[#This Row],[Date]],"MMMM")</f>
        <v>August</v>
      </c>
      <c r="D32659" s="9" t="s">
        <v>86</v>
      </c>
      <c r="E32659" s="9" t="s">
        <v>83</v>
      </c>
      <c r="F32659" s="9">
        <v>29</v>
      </c>
      <c r="G32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59" s="9" t="s">
        <v>3</v>
      </c>
      <c r="I32659" s="9" t="s">
        <v>35</v>
      </c>
      <c r="J32659" s="9" t="s">
        <v>2</v>
      </c>
      <c r="K32659" s="9" t="s">
        <v>60</v>
      </c>
      <c r="L32659" s="9" t="s">
        <v>76</v>
      </c>
      <c r="M32659" s="9">
        <v>2</v>
      </c>
      <c r="N32659" s="9">
        <v>135</v>
      </c>
      <c r="O32659" s="13">
        <v>129.5</v>
      </c>
      <c r="P32659" s="14">
        <f>Djmatrix2[[#This Row],[Quantity]]*Djmatrix2[[#This Row],[Unit_Cost]]</f>
        <v>270</v>
      </c>
      <c r="Q32659" s="14">
        <f>Djmatrix2[[#This Row],[Quantity]]*Djmatrix2[[#This Row],[Unit_Price]]</f>
        <v>259</v>
      </c>
      <c r="R32659" s="14">
        <f>Djmatrix2[[#This Row],[TOTAL REVENUE]]-Djmatrix2[[#This Row],[TOTAL COST]]</f>
        <v>-11</v>
      </c>
    </row>
    <row r="32660" spans="1:18" x14ac:dyDescent="0.35">
      <c r="A32660" s="8">
        <v>42516</v>
      </c>
      <c r="B32660" s="8" t="str">
        <f>TEXT(Djmatrix2[[#This Row],[Date]],"YYYY")</f>
        <v>2016</v>
      </c>
      <c r="C32660" s="8" t="str">
        <f>TEXT(Djmatrix2[[#This Row],[Date]],"MMMM")</f>
        <v>May</v>
      </c>
      <c r="D32660" s="9" t="s">
        <v>86</v>
      </c>
      <c r="E32660" s="9" t="s">
        <v>83</v>
      </c>
      <c r="F32660" s="9">
        <v>29</v>
      </c>
      <c r="G32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60" s="9" t="s">
        <v>3</v>
      </c>
      <c r="I32660" s="9" t="s">
        <v>12</v>
      </c>
      <c r="J32660" s="9" t="s">
        <v>1</v>
      </c>
      <c r="K32660" s="9" t="s">
        <v>52</v>
      </c>
      <c r="L32660" s="9" t="s">
        <v>76</v>
      </c>
      <c r="M32660" s="9">
        <v>3</v>
      </c>
      <c r="N32660" s="9">
        <v>73.33</v>
      </c>
      <c r="O32660" s="13">
        <v>89.33</v>
      </c>
      <c r="P32660" s="14">
        <f>Djmatrix2[[#This Row],[Quantity]]*Djmatrix2[[#This Row],[Unit_Cost]]</f>
        <v>219.99</v>
      </c>
      <c r="Q32660" s="14">
        <f>Djmatrix2[[#This Row],[Quantity]]*Djmatrix2[[#This Row],[Unit_Price]]</f>
        <v>267.99</v>
      </c>
      <c r="R32660" s="14">
        <f>Djmatrix2[[#This Row],[TOTAL REVENUE]]-Djmatrix2[[#This Row],[TOTAL COST]]</f>
        <v>48</v>
      </c>
    </row>
    <row r="32661" spans="1:18" x14ac:dyDescent="0.35">
      <c r="A32661" s="8">
        <v>42371</v>
      </c>
      <c r="B32661" s="8" t="str">
        <f>TEXT(Djmatrix2[[#This Row],[Date]],"YYYY")</f>
        <v>2016</v>
      </c>
      <c r="C32661" s="8" t="str">
        <f>TEXT(Djmatrix2[[#This Row],[Date]],"MMMM")</f>
        <v>January</v>
      </c>
      <c r="D32661" s="9" t="s">
        <v>86</v>
      </c>
      <c r="E32661" s="9" t="s">
        <v>83</v>
      </c>
      <c r="F32661" s="9">
        <v>30</v>
      </c>
      <c r="G32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61" s="9" t="s">
        <v>3</v>
      </c>
      <c r="I32661" s="9" t="s">
        <v>35</v>
      </c>
      <c r="J32661" s="9" t="s">
        <v>1</v>
      </c>
      <c r="K32661" s="9" t="s">
        <v>55</v>
      </c>
      <c r="L32661" s="9" t="s">
        <v>76</v>
      </c>
      <c r="M32661" s="9">
        <v>1</v>
      </c>
      <c r="N32661" s="9">
        <v>280</v>
      </c>
      <c r="O32661" s="13">
        <v>329</v>
      </c>
      <c r="P32661" s="14">
        <f>Djmatrix2[[#This Row],[Quantity]]*Djmatrix2[[#This Row],[Unit_Cost]]</f>
        <v>280</v>
      </c>
      <c r="Q32661" s="14">
        <f>Djmatrix2[[#This Row],[Quantity]]*Djmatrix2[[#This Row],[Unit_Price]]</f>
        <v>329</v>
      </c>
      <c r="R32661" s="14">
        <f>Djmatrix2[[#This Row],[TOTAL REVENUE]]-Djmatrix2[[#This Row],[TOTAL COST]]</f>
        <v>49</v>
      </c>
    </row>
    <row r="32662" spans="1:18" x14ac:dyDescent="0.35">
      <c r="A32662" s="8">
        <v>42397</v>
      </c>
      <c r="B32662" s="8" t="str">
        <f>TEXT(Djmatrix2[[#This Row],[Date]],"YYYY")</f>
        <v>2016</v>
      </c>
      <c r="C32662" s="8" t="str">
        <f>TEXT(Djmatrix2[[#This Row],[Date]],"MMMM")</f>
        <v>January</v>
      </c>
      <c r="D32662" s="9" t="s">
        <v>86</v>
      </c>
      <c r="E32662" s="9" t="s">
        <v>83</v>
      </c>
      <c r="F32662" s="9">
        <v>24</v>
      </c>
      <c r="G32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62" s="9" t="s">
        <v>3</v>
      </c>
      <c r="I32662" s="9" t="s">
        <v>35</v>
      </c>
      <c r="J32662" s="9" t="s">
        <v>1</v>
      </c>
      <c r="K32662" s="9" t="s">
        <v>55</v>
      </c>
      <c r="L32662" s="9" t="s">
        <v>76</v>
      </c>
      <c r="M32662" s="9">
        <v>1</v>
      </c>
      <c r="N32662" s="9">
        <v>910</v>
      </c>
      <c r="O32662" s="13">
        <v>989</v>
      </c>
      <c r="P32662" s="14">
        <f>Djmatrix2[[#This Row],[Quantity]]*Djmatrix2[[#This Row],[Unit_Cost]]</f>
        <v>910</v>
      </c>
      <c r="Q32662" s="14">
        <f>Djmatrix2[[#This Row],[Quantity]]*Djmatrix2[[#This Row],[Unit_Price]]</f>
        <v>989</v>
      </c>
      <c r="R32662" s="14">
        <f>Djmatrix2[[#This Row],[TOTAL REVENUE]]-Djmatrix2[[#This Row],[TOTAL COST]]</f>
        <v>79</v>
      </c>
    </row>
    <row r="32663" spans="1:18" x14ac:dyDescent="0.35">
      <c r="A32663" s="8">
        <v>42412</v>
      </c>
      <c r="B32663" s="8" t="str">
        <f>TEXT(Djmatrix2[[#This Row],[Date]],"YYYY")</f>
        <v>2016</v>
      </c>
      <c r="C32663" s="8" t="str">
        <f>TEXT(Djmatrix2[[#This Row],[Date]],"MMMM")</f>
        <v>February</v>
      </c>
      <c r="D32663" s="9" t="s">
        <v>86</v>
      </c>
      <c r="E32663" s="9" t="s">
        <v>83</v>
      </c>
      <c r="F32663" s="9">
        <v>24</v>
      </c>
      <c r="G32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63" s="9" t="s">
        <v>3</v>
      </c>
      <c r="I32663" s="9" t="s">
        <v>35</v>
      </c>
      <c r="J32663" s="9" t="s">
        <v>1</v>
      </c>
      <c r="K32663" s="9" t="s">
        <v>55</v>
      </c>
      <c r="L32663" s="9" t="s">
        <v>76</v>
      </c>
      <c r="M32663" s="9">
        <v>2</v>
      </c>
      <c r="N32663" s="9">
        <v>315</v>
      </c>
      <c r="O32663" s="13">
        <v>400</v>
      </c>
      <c r="P32663" s="14">
        <f>Djmatrix2[[#This Row],[Quantity]]*Djmatrix2[[#This Row],[Unit_Cost]]</f>
        <v>630</v>
      </c>
      <c r="Q32663" s="14">
        <f>Djmatrix2[[#This Row],[Quantity]]*Djmatrix2[[#This Row],[Unit_Price]]</f>
        <v>800</v>
      </c>
      <c r="R32663" s="14">
        <f>Djmatrix2[[#This Row],[TOTAL REVENUE]]-Djmatrix2[[#This Row],[TOTAL COST]]</f>
        <v>170</v>
      </c>
    </row>
    <row r="32664" spans="1:18" x14ac:dyDescent="0.35">
      <c r="A32664" s="8">
        <v>42443</v>
      </c>
      <c r="B32664" s="8" t="str">
        <f>TEXT(Djmatrix2[[#This Row],[Date]],"YYYY")</f>
        <v>2016</v>
      </c>
      <c r="C32664" s="8" t="str">
        <f>TEXT(Djmatrix2[[#This Row],[Date]],"MMMM")</f>
        <v>March</v>
      </c>
      <c r="D32664" s="9" t="s">
        <v>86</v>
      </c>
      <c r="E32664" s="9" t="s">
        <v>83</v>
      </c>
      <c r="F32664" s="9">
        <v>24</v>
      </c>
      <c r="G32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64" s="9" t="s">
        <v>3</v>
      </c>
      <c r="I32664" s="9" t="s">
        <v>35</v>
      </c>
      <c r="J32664" s="9" t="s">
        <v>1</v>
      </c>
      <c r="K32664" s="9" t="s">
        <v>55</v>
      </c>
      <c r="L32664" s="9" t="s">
        <v>76</v>
      </c>
      <c r="M32664" s="9">
        <v>1</v>
      </c>
      <c r="N32664" s="9">
        <v>70</v>
      </c>
      <c r="O32664" s="13">
        <v>94</v>
      </c>
      <c r="P32664" s="14">
        <f>Djmatrix2[[#This Row],[Quantity]]*Djmatrix2[[#This Row],[Unit_Cost]]</f>
        <v>70</v>
      </c>
      <c r="Q32664" s="14">
        <f>Djmatrix2[[#This Row],[Quantity]]*Djmatrix2[[#This Row],[Unit_Price]]</f>
        <v>94</v>
      </c>
      <c r="R32664" s="14">
        <f>Djmatrix2[[#This Row],[TOTAL REVENUE]]-Djmatrix2[[#This Row],[TOTAL COST]]</f>
        <v>24</v>
      </c>
    </row>
    <row r="32665" spans="1:18" x14ac:dyDescent="0.35">
      <c r="A32665" s="8">
        <v>42496</v>
      </c>
      <c r="B32665" s="8" t="str">
        <f>TEXT(Djmatrix2[[#This Row],[Date]],"YYYY")</f>
        <v>2016</v>
      </c>
      <c r="C32665" s="8" t="str">
        <f>TEXT(Djmatrix2[[#This Row],[Date]],"MMMM")</f>
        <v>May</v>
      </c>
      <c r="D32665" s="9" t="s">
        <v>86</v>
      </c>
      <c r="E32665" s="9" t="s">
        <v>83</v>
      </c>
      <c r="F32665" s="9">
        <v>24</v>
      </c>
      <c r="G32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65" s="9" t="s">
        <v>3</v>
      </c>
      <c r="I32665" s="9" t="s">
        <v>35</v>
      </c>
      <c r="J32665" s="9" t="s">
        <v>1</v>
      </c>
      <c r="K32665" s="9" t="s">
        <v>55</v>
      </c>
      <c r="L32665" s="9" t="s">
        <v>76</v>
      </c>
      <c r="M32665" s="9">
        <v>1</v>
      </c>
      <c r="N32665" s="9">
        <v>805</v>
      </c>
      <c r="O32665" s="13">
        <v>1010</v>
      </c>
      <c r="P32665" s="14">
        <f>Djmatrix2[[#This Row],[Quantity]]*Djmatrix2[[#This Row],[Unit_Cost]]</f>
        <v>805</v>
      </c>
      <c r="Q32665" s="14">
        <f>Djmatrix2[[#This Row],[Quantity]]*Djmatrix2[[#This Row],[Unit_Price]]</f>
        <v>1010</v>
      </c>
      <c r="R32665" s="14">
        <f>Djmatrix2[[#This Row],[TOTAL REVENUE]]-Djmatrix2[[#This Row],[TOTAL COST]]</f>
        <v>205</v>
      </c>
    </row>
    <row r="32666" spans="1:18" x14ac:dyDescent="0.35">
      <c r="A32666" s="8">
        <v>42516</v>
      </c>
      <c r="B32666" s="8" t="str">
        <f>TEXT(Djmatrix2[[#This Row],[Date]],"YYYY")</f>
        <v>2016</v>
      </c>
      <c r="C32666" s="8" t="str">
        <f>TEXT(Djmatrix2[[#This Row],[Date]],"MMMM")</f>
        <v>May</v>
      </c>
      <c r="D32666" s="9" t="s">
        <v>86</v>
      </c>
      <c r="E32666" s="9" t="s">
        <v>83</v>
      </c>
      <c r="F32666" s="9">
        <v>24</v>
      </c>
      <c r="G32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66" s="9" t="s">
        <v>3</v>
      </c>
      <c r="I32666" s="9" t="s">
        <v>35</v>
      </c>
      <c r="J32666" s="9" t="s">
        <v>1</v>
      </c>
      <c r="K32666" s="9" t="s">
        <v>55</v>
      </c>
      <c r="L32666" s="9" t="s">
        <v>76</v>
      </c>
      <c r="M32666" s="9">
        <v>2</v>
      </c>
      <c r="N32666" s="9">
        <v>35</v>
      </c>
      <c r="O32666" s="13">
        <v>42.5</v>
      </c>
      <c r="P32666" s="14">
        <f>Djmatrix2[[#This Row],[Quantity]]*Djmatrix2[[#This Row],[Unit_Cost]]</f>
        <v>70</v>
      </c>
      <c r="Q32666" s="14">
        <f>Djmatrix2[[#This Row],[Quantity]]*Djmatrix2[[#This Row],[Unit_Price]]</f>
        <v>85</v>
      </c>
      <c r="R32666" s="14">
        <f>Djmatrix2[[#This Row],[TOTAL REVENUE]]-Djmatrix2[[#This Row],[TOTAL COST]]</f>
        <v>15</v>
      </c>
    </row>
    <row r="32667" spans="1:18" x14ac:dyDescent="0.35">
      <c r="A32667" s="8">
        <v>42532</v>
      </c>
      <c r="B32667" s="8" t="str">
        <f>TEXT(Djmatrix2[[#This Row],[Date]],"YYYY")</f>
        <v>2016</v>
      </c>
      <c r="C32667" s="8" t="str">
        <f>TEXT(Djmatrix2[[#This Row],[Date]],"MMMM")</f>
        <v>June</v>
      </c>
      <c r="D32667" s="9" t="s">
        <v>86</v>
      </c>
      <c r="E32667" s="9" t="s">
        <v>83</v>
      </c>
      <c r="F32667" s="9">
        <v>24</v>
      </c>
      <c r="G32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67" s="9" t="s">
        <v>3</v>
      </c>
      <c r="I32667" s="9" t="s">
        <v>35</v>
      </c>
      <c r="J32667" s="9" t="s">
        <v>1</v>
      </c>
      <c r="K32667" s="9" t="s">
        <v>55</v>
      </c>
      <c r="L32667" s="9" t="s">
        <v>76</v>
      </c>
      <c r="M32667" s="9">
        <v>3</v>
      </c>
      <c r="N32667" s="9">
        <v>35</v>
      </c>
      <c r="O32667" s="13">
        <v>45.33</v>
      </c>
      <c r="P32667" s="14">
        <f>Djmatrix2[[#This Row],[Quantity]]*Djmatrix2[[#This Row],[Unit_Cost]]</f>
        <v>105</v>
      </c>
      <c r="Q32667" s="14">
        <f>Djmatrix2[[#This Row],[Quantity]]*Djmatrix2[[#This Row],[Unit_Price]]</f>
        <v>135.99</v>
      </c>
      <c r="R32667" s="14">
        <f>Djmatrix2[[#This Row],[TOTAL REVENUE]]-Djmatrix2[[#This Row],[TOTAL COST]]</f>
        <v>30.990000000000009</v>
      </c>
    </row>
    <row r="32668" spans="1:18" x14ac:dyDescent="0.35">
      <c r="A32668" s="8">
        <v>42226</v>
      </c>
      <c r="B32668" s="8" t="str">
        <f>TEXT(Djmatrix2[[#This Row],[Date]],"YYYY")</f>
        <v>2015</v>
      </c>
      <c r="C32668" s="8" t="str">
        <f>TEXT(Djmatrix2[[#This Row],[Date]],"MMMM")</f>
        <v>August</v>
      </c>
      <c r="D32668" s="9" t="s">
        <v>86</v>
      </c>
      <c r="E32668" s="9" t="s">
        <v>83</v>
      </c>
      <c r="F32668" s="9">
        <v>24</v>
      </c>
      <c r="G32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68" s="9" t="s">
        <v>3</v>
      </c>
      <c r="I32668" s="9" t="s">
        <v>35</v>
      </c>
      <c r="J32668" s="9" t="s">
        <v>1</v>
      </c>
      <c r="K32668" s="9" t="s">
        <v>55</v>
      </c>
      <c r="L32668" s="9" t="s">
        <v>76</v>
      </c>
      <c r="M32668" s="9">
        <v>3</v>
      </c>
      <c r="N32668" s="9">
        <v>175</v>
      </c>
      <c r="O32668" s="13">
        <v>200.67</v>
      </c>
      <c r="P32668" s="14">
        <f>Djmatrix2[[#This Row],[Quantity]]*Djmatrix2[[#This Row],[Unit_Cost]]</f>
        <v>525</v>
      </c>
      <c r="Q32668" s="14">
        <f>Djmatrix2[[#This Row],[Quantity]]*Djmatrix2[[#This Row],[Unit_Price]]</f>
        <v>602.01</v>
      </c>
      <c r="R32668" s="14">
        <f>Djmatrix2[[#This Row],[TOTAL REVENUE]]-Djmatrix2[[#This Row],[TOTAL COST]]</f>
        <v>77.009999999999991</v>
      </c>
    </row>
    <row r="32669" spans="1:18" x14ac:dyDescent="0.35">
      <c r="A32669" s="8">
        <v>42311</v>
      </c>
      <c r="B32669" s="8" t="str">
        <f>TEXT(Djmatrix2[[#This Row],[Date]],"YYYY")</f>
        <v>2015</v>
      </c>
      <c r="C32669" s="8" t="str">
        <f>TEXT(Djmatrix2[[#This Row],[Date]],"MMMM")</f>
        <v>November</v>
      </c>
      <c r="D32669" s="9" t="s">
        <v>86</v>
      </c>
      <c r="E32669" s="9" t="s">
        <v>83</v>
      </c>
      <c r="F32669" s="9">
        <v>24</v>
      </c>
      <c r="G32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69" s="9" t="s">
        <v>3</v>
      </c>
      <c r="I32669" s="9" t="s">
        <v>35</v>
      </c>
      <c r="J32669" s="9" t="s">
        <v>1</v>
      </c>
      <c r="K32669" s="9" t="s">
        <v>55</v>
      </c>
      <c r="L32669" s="9" t="s">
        <v>76</v>
      </c>
      <c r="M32669" s="9">
        <v>2</v>
      </c>
      <c r="N32669" s="9">
        <v>367.5</v>
      </c>
      <c r="O32669" s="13">
        <v>394</v>
      </c>
      <c r="P32669" s="14">
        <f>Djmatrix2[[#This Row],[Quantity]]*Djmatrix2[[#This Row],[Unit_Cost]]</f>
        <v>735</v>
      </c>
      <c r="Q32669" s="14">
        <f>Djmatrix2[[#This Row],[Quantity]]*Djmatrix2[[#This Row],[Unit_Price]]</f>
        <v>788</v>
      </c>
      <c r="R32669" s="14">
        <f>Djmatrix2[[#This Row],[TOTAL REVENUE]]-Djmatrix2[[#This Row],[TOTAL COST]]</f>
        <v>53</v>
      </c>
    </row>
    <row r="32670" spans="1:18" x14ac:dyDescent="0.35">
      <c r="A32670" s="8">
        <v>42319</v>
      </c>
      <c r="B32670" s="8" t="str">
        <f>TEXT(Djmatrix2[[#This Row],[Date]],"YYYY")</f>
        <v>2015</v>
      </c>
      <c r="C32670" s="8" t="str">
        <f>TEXT(Djmatrix2[[#This Row],[Date]],"MMMM")</f>
        <v>November</v>
      </c>
      <c r="D32670" s="9" t="s">
        <v>86</v>
      </c>
      <c r="E32670" s="9" t="s">
        <v>83</v>
      </c>
      <c r="F32670" s="9">
        <v>24</v>
      </c>
      <c r="G32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70" s="9" t="s">
        <v>3</v>
      </c>
      <c r="I32670" s="9" t="s">
        <v>35</v>
      </c>
      <c r="J32670" s="9" t="s">
        <v>1</v>
      </c>
      <c r="K32670" s="9" t="s">
        <v>55</v>
      </c>
      <c r="L32670" s="9" t="s">
        <v>76</v>
      </c>
      <c r="M32670" s="9">
        <v>1</v>
      </c>
      <c r="N32670" s="9">
        <v>980</v>
      </c>
      <c r="O32670" s="13">
        <v>1115</v>
      </c>
      <c r="P32670" s="14">
        <f>Djmatrix2[[#This Row],[Quantity]]*Djmatrix2[[#This Row],[Unit_Cost]]</f>
        <v>980</v>
      </c>
      <c r="Q32670" s="14">
        <f>Djmatrix2[[#This Row],[Quantity]]*Djmatrix2[[#This Row],[Unit_Price]]</f>
        <v>1115</v>
      </c>
      <c r="R32670" s="14">
        <f>Djmatrix2[[#This Row],[TOTAL REVENUE]]-Djmatrix2[[#This Row],[TOTAL COST]]</f>
        <v>135</v>
      </c>
    </row>
    <row r="32671" spans="1:18" x14ac:dyDescent="0.35">
      <c r="A32671" s="8">
        <v>42327</v>
      </c>
      <c r="B32671" s="8" t="str">
        <f>TEXT(Djmatrix2[[#This Row],[Date]],"YYYY")</f>
        <v>2015</v>
      </c>
      <c r="C32671" s="8" t="str">
        <f>TEXT(Djmatrix2[[#This Row],[Date]],"MMMM")</f>
        <v>November</v>
      </c>
      <c r="D32671" s="9" t="s">
        <v>86</v>
      </c>
      <c r="E32671" s="9" t="s">
        <v>83</v>
      </c>
      <c r="F32671" s="9">
        <v>24</v>
      </c>
      <c r="G32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71" s="9" t="s">
        <v>3</v>
      </c>
      <c r="I32671" s="9" t="s">
        <v>35</v>
      </c>
      <c r="J32671" s="9" t="s">
        <v>1</v>
      </c>
      <c r="K32671" s="9" t="s">
        <v>55</v>
      </c>
      <c r="L32671" s="9" t="s">
        <v>76</v>
      </c>
      <c r="M32671" s="9">
        <v>2</v>
      </c>
      <c r="N32671" s="9">
        <v>122.5</v>
      </c>
      <c r="O32671" s="13">
        <v>132</v>
      </c>
      <c r="P32671" s="14">
        <f>Djmatrix2[[#This Row],[Quantity]]*Djmatrix2[[#This Row],[Unit_Cost]]</f>
        <v>245</v>
      </c>
      <c r="Q32671" s="14">
        <f>Djmatrix2[[#This Row],[Quantity]]*Djmatrix2[[#This Row],[Unit_Price]]</f>
        <v>264</v>
      </c>
      <c r="R32671" s="14">
        <f>Djmatrix2[[#This Row],[TOTAL REVENUE]]-Djmatrix2[[#This Row],[TOTAL COST]]</f>
        <v>19</v>
      </c>
    </row>
    <row r="32672" spans="1:18" x14ac:dyDescent="0.35">
      <c r="A32672" s="8">
        <v>42367</v>
      </c>
      <c r="B32672" s="8" t="str">
        <f>TEXT(Djmatrix2[[#This Row],[Date]],"YYYY")</f>
        <v>2015</v>
      </c>
      <c r="C32672" s="8" t="str">
        <f>TEXT(Djmatrix2[[#This Row],[Date]],"MMMM")</f>
        <v>December</v>
      </c>
      <c r="D32672" s="9" t="s">
        <v>86</v>
      </c>
      <c r="E32672" s="9" t="s">
        <v>83</v>
      </c>
      <c r="F32672" s="9">
        <v>24</v>
      </c>
      <c r="G32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72" s="9" t="s">
        <v>3</v>
      </c>
      <c r="I32672" s="9" t="s">
        <v>35</v>
      </c>
      <c r="J32672" s="9" t="s">
        <v>1</v>
      </c>
      <c r="K32672" s="9" t="s">
        <v>55</v>
      </c>
      <c r="L32672" s="9" t="s">
        <v>76</v>
      </c>
      <c r="M32672" s="9">
        <v>2</v>
      </c>
      <c r="N32672" s="9">
        <v>52.5</v>
      </c>
      <c r="O32672" s="13">
        <v>57.5</v>
      </c>
      <c r="P32672" s="14">
        <f>Djmatrix2[[#This Row],[Quantity]]*Djmatrix2[[#This Row],[Unit_Cost]]</f>
        <v>105</v>
      </c>
      <c r="Q32672" s="14">
        <f>Djmatrix2[[#This Row],[Quantity]]*Djmatrix2[[#This Row],[Unit_Price]]</f>
        <v>115</v>
      </c>
      <c r="R32672" s="14">
        <f>Djmatrix2[[#This Row],[TOTAL REVENUE]]-Djmatrix2[[#This Row],[TOTAL COST]]</f>
        <v>10</v>
      </c>
    </row>
    <row r="32673" spans="1:18" x14ac:dyDescent="0.35">
      <c r="A32673" s="8">
        <v>42477</v>
      </c>
      <c r="B32673" s="8" t="str">
        <f>TEXT(Djmatrix2[[#This Row],[Date]],"YYYY")</f>
        <v>2016</v>
      </c>
      <c r="C32673" s="8" t="str">
        <f>TEXT(Djmatrix2[[#This Row],[Date]],"MMMM")</f>
        <v>April</v>
      </c>
      <c r="D32673" s="9" t="s">
        <v>86</v>
      </c>
      <c r="E32673" s="9" t="s">
        <v>83</v>
      </c>
      <c r="F32673" s="9">
        <v>24</v>
      </c>
      <c r="G32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73" s="9" t="s">
        <v>3</v>
      </c>
      <c r="I32673" s="9" t="s">
        <v>12</v>
      </c>
      <c r="J32673" s="9" t="s">
        <v>2</v>
      </c>
      <c r="K32673" s="9" t="s">
        <v>60</v>
      </c>
      <c r="L32673" s="9" t="s">
        <v>76</v>
      </c>
      <c r="M32673" s="9">
        <v>1</v>
      </c>
      <c r="N32673" s="9">
        <v>45</v>
      </c>
      <c r="O32673" s="13">
        <v>61</v>
      </c>
      <c r="P32673" s="14">
        <f>Djmatrix2[[#This Row],[Quantity]]*Djmatrix2[[#This Row],[Unit_Cost]]</f>
        <v>45</v>
      </c>
      <c r="Q32673" s="14">
        <f>Djmatrix2[[#This Row],[Quantity]]*Djmatrix2[[#This Row],[Unit_Price]]</f>
        <v>61</v>
      </c>
      <c r="R32673" s="14">
        <f>Djmatrix2[[#This Row],[TOTAL REVENUE]]-Djmatrix2[[#This Row],[TOTAL COST]]</f>
        <v>16</v>
      </c>
    </row>
    <row r="32674" spans="1:18" x14ac:dyDescent="0.35">
      <c r="A32674" s="8">
        <v>42483</v>
      </c>
      <c r="B32674" s="8" t="str">
        <f>TEXT(Djmatrix2[[#This Row],[Date]],"YYYY")</f>
        <v>2016</v>
      </c>
      <c r="C32674" s="8" t="str">
        <f>TEXT(Djmatrix2[[#This Row],[Date]],"MMMM")</f>
        <v>April</v>
      </c>
      <c r="D32674" s="9" t="s">
        <v>86</v>
      </c>
      <c r="E32674" s="9" t="s">
        <v>83</v>
      </c>
      <c r="F32674" s="9">
        <v>23</v>
      </c>
      <c r="G32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74" s="9" t="s">
        <v>3</v>
      </c>
      <c r="I32674" s="9" t="s">
        <v>12</v>
      </c>
      <c r="J32674" s="9" t="s">
        <v>2</v>
      </c>
      <c r="K32674" s="9" t="s">
        <v>60</v>
      </c>
      <c r="L32674" s="9" t="s">
        <v>76</v>
      </c>
      <c r="M32674" s="9">
        <v>3</v>
      </c>
      <c r="N32674" s="9">
        <v>60</v>
      </c>
      <c r="O32674" s="13">
        <v>68.67</v>
      </c>
      <c r="P32674" s="14">
        <f>Djmatrix2[[#This Row],[Quantity]]*Djmatrix2[[#This Row],[Unit_Cost]]</f>
        <v>180</v>
      </c>
      <c r="Q32674" s="14">
        <f>Djmatrix2[[#This Row],[Quantity]]*Djmatrix2[[#This Row],[Unit_Price]]</f>
        <v>206.01</v>
      </c>
      <c r="R32674" s="14">
        <f>Djmatrix2[[#This Row],[TOTAL REVENUE]]-Djmatrix2[[#This Row],[TOTAL COST]]</f>
        <v>26.009999999999991</v>
      </c>
    </row>
    <row r="32675" spans="1:18" x14ac:dyDescent="0.35">
      <c r="A32675" s="8">
        <v>42266</v>
      </c>
      <c r="B32675" s="8" t="str">
        <f>TEXT(Djmatrix2[[#This Row],[Date]],"YYYY")</f>
        <v>2015</v>
      </c>
      <c r="C32675" s="8" t="str">
        <f>TEXT(Djmatrix2[[#This Row],[Date]],"MMMM")</f>
        <v>September</v>
      </c>
      <c r="D32675" s="9" t="s">
        <v>86</v>
      </c>
      <c r="E32675" s="9" t="s">
        <v>83</v>
      </c>
      <c r="F32675" s="9">
        <v>23</v>
      </c>
      <c r="G32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75" s="9" t="s">
        <v>3</v>
      </c>
      <c r="I32675" s="9" t="s">
        <v>12</v>
      </c>
      <c r="J32675" s="9" t="s">
        <v>2</v>
      </c>
      <c r="K32675" s="9" t="s">
        <v>60</v>
      </c>
      <c r="L32675" s="9" t="s">
        <v>76</v>
      </c>
      <c r="M32675" s="9">
        <v>3</v>
      </c>
      <c r="N32675" s="9">
        <v>51</v>
      </c>
      <c r="O32675" s="13">
        <v>53</v>
      </c>
      <c r="P32675" s="14">
        <f>Djmatrix2[[#This Row],[Quantity]]*Djmatrix2[[#This Row],[Unit_Cost]]</f>
        <v>153</v>
      </c>
      <c r="Q32675" s="14">
        <f>Djmatrix2[[#This Row],[Quantity]]*Djmatrix2[[#This Row],[Unit_Price]]</f>
        <v>159</v>
      </c>
      <c r="R32675" s="14">
        <f>Djmatrix2[[#This Row],[TOTAL REVENUE]]-Djmatrix2[[#This Row],[TOTAL COST]]</f>
        <v>6</v>
      </c>
    </row>
    <row r="32676" spans="1:18" x14ac:dyDescent="0.35">
      <c r="A32676" s="8">
        <v>42387</v>
      </c>
      <c r="B32676" s="8" t="str">
        <f>TEXT(Djmatrix2[[#This Row],[Date]],"YYYY")</f>
        <v>2016</v>
      </c>
      <c r="C32676" s="8" t="str">
        <f>TEXT(Djmatrix2[[#This Row],[Date]],"MMMM")</f>
        <v>January</v>
      </c>
      <c r="D32676" s="9" t="s">
        <v>86</v>
      </c>
      <c r="E32676" s="9" t="s">
        <v>83</v>
      </c>
      <c r="F32676" s="9">
        <v>23</v>
      </c>
      <c r="G32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76" s="9" t="s">
        <v>3</v>
      </c>
      <c r="I32676" s="9" t="s">
        <v>12</v>
      </c>
      <c r="J32676" s="9" t="s">
        <v>1</v>
      </c>
      <c r="K32676" s="9" t="s">
        <v>57</v>
      </c>
      <c r="L32676" s="9" t="s">
        <v>76</v>
      </c>
      <c r="M32676" s="9">
        <v>1</v>
      </c>
      <c r="N32676" s="9">
        <v>127</v>
      </c>
      <c r="O32676" s="13">
        <v>170</v>
      </c>
      <c r="P32676" s="14">
        <f>Djmatrix2[[#This Row],[Quantity]]*Djmatrix2[[#This Row],[Unit_Cost]]</f>
        <v>127</v>
      </c>
      <c r="Q32676" s="14">
        <f>Djmatrix2[[#This Row],[Quantity]]*Djmatrix2[[#This Row],[Unit_Price]]</f>
        <v>170</v>
      </c>
      <c r="R32676" s="14">
        <f>Djmatrix2[[#This Row],[TOTAL REVENUE]]-Djmatrix2[[#This Row],[TOTAL COST]]</f>
        <v>43</v>
      </c>
    </row>
    <row r="32677" spans="1:18" x14ac:dyDescent="0.35">
      <c r="A32677" s="8">
        <v>42462</v>
      </c>
      <c r="B32677" s="8" t="str">
        <f>TEXT(Djmatrix2[[#This Row],[Date]],"YYYY")</f>
        <v>2016</v>
      </c>
      <c r="C32677" s="8" t="str">
        <f>TEXT(Djmatrix2[[#This Row],[Date]],"MMMM")</f>
        <v>April</v>
      </c>
      <c r="D32677" s="9" t="s">
        <v>86</v>
      </c>
      <c r="E32677" s="9" t="s">
        <v>83</v>
      </c>
      <c r="F32677" s="9">
        <v>23</v>
      </c>
      <c r="G32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77" s="9" t="s">
        <v>3</v>
      </c>
      <c r="I32677" s="9" t="s">
        <v>12</v>
      </c>
      <c r="J32677" s="9" t="s">
        <v>1</v>
      </c>
      <c r="K32677" s="9" t="s">
        <v>57</v>
      </c>
      <c r="L32677" s="9" t="s">
        <v>76</v>
      </c>
      <c r="M32677" s="9">
        <v>3</v>
      </c>
      <c r="N32677" s="9">
        <v>66.33</v>
      </c>
      <c r="O32677" s="13">
        <v>71.33</v>
      </c>
      <c r="P32677" s="14">
        <f>Djmatrix2[[#This Row],[Quantity]]*Djmatrix2[[#This Row],[Unit_Cost]]</f>
        <v>198.99</v>
      </c>
      <c r="Q32677" s="14">
        <f>Djmatrix2[[#This Row],[Quantity]]*Djmatrix2[[#This Row],[Unit_Price]]</f>
        <v>213.99</v>
      </c>
      <c r="R32677" s="14">
        <f>Djmatrix2[[#This Row],[TOTAL REVENUE]]-Djmatrix2[[#This Row],[TOTAL COST]]</f>
        <v>15</v>
      </c>
    </row>
    <row r="32678" spans="1:18" x14ac:dyDescent="0.35">
      <c r="A32678" s="8">
        <v>42118</v>
      </c>
      <c r="B32678" s="8" t="str">
        <f>TEXT(Djmatrix2[[#This Row],[Date]],"YYYY")</f>
        <v>2015</v>
      </c>
      <c r="C32678" s="8" t="str">
        <f>TEXT(Djmatrix2[[#This Row],[Date]],"MMMM")</f>
        <v>April</v>
      </c>
      <c r="D32678" s="9" t="s">
        <v>86</v>
      </c>
      <c r="E32678" s="9" t="s">
        <v>83</v>
      </c>
      <c r="F32678" s="9">
        <v>23</v>
      </c>
      <c r="G32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78" s="9" t="s">
        <v>4</v>
      </c>
      <c r="I32678" s="9" t="s">
        <v>35</v>
      </c>
      <c r="J32678" s="9" t="s">
        <v>63</v>
      </c>
      <c r="K32678" s="9" t="s">
        <v>53</v>
      </c>
      <c r="L32678" s="9" t="s">
        <v>76</v>
      </c>
      <c r="M32678" s="9">
        <v>2</v>
      </c>
      <c r="N32678" s="9">
        <v>391.5</v>
      </c>
      <c r="O32678" s="13">
        <v>398</v>
      </c>
      <c r="P32678" s="14">
        <f>Djmatrix2[[#This Row],[Quantity]]*Djmatrix2[[#This Row],[Unit_Cost]]</f>
        <v>783</v>
      </c>
      <c r="Q32678" s="14">
        <f>Djmatrix2[[#This Row],[Quantity]]*Djmatrix2[[#This Row],[Unit_Price]]</f>
        <v>796</v>
      </c>
      <c r="R32678" s="14">
        <f>Djmatrix2[[#This Row],[TOTAL REVENUE]]-Djmatrix2[[#This Row],[TOTAL COST]]</f>
        <v>13</v>
      </c>
    </row>
    <row r="32679" spans="1:18" x14ac:dyDescent="0.35">
      <c r="A32679" s="8">
        <v>42189</v>
      </c>
      <c r="B32679" s="8" t="str">
        <f>TEXT(Djmatrix2[[#This Row],[Date]],"YYYY")</f>
        <v>2015</v>
      </c>
      <c r="C32679" s="8" t="str">
        <f>TEXT(Djmatrix2[[#This Row],[Date]],"MMMM")</f>
        <v>July</v>
      </c>
      <c r="D32679" s="9" t="s">
        <v>86</v>
      </c>
      <c r="E32679" s="9" t="s">
        <v>83</v>
      </c>
      <c r="F32679" s="9">
        <v>29</v>
      </c>
      <c r="G32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79" s="9" t="s">
        <v>4</v>
      </c>
      <c r="I32679" s="9" t="s">
        <v>35</v>
      </c>
      <c r="J32679" s="9" t="s">
        <v>63</v>
      </c>
      <c r="K32679" s="9" t="s">
        <v>53</v>
      </c>
      <c r="L32679" s="9" t="s">
        <v>76</v>
      </c>
      <c r="M32679" s="9">
        <v>1</v>
      </c>
      <c r="N32679" s="9">
        <v>2443</v>
      </c>
      <c r="O32679" s="13">
        <v>2230</v>
      </c>
      <c r="P32679" s="14">
        <f>Djmatrix2[[#This Row],[Quantity]]*Djmatrix2[[#This Row],[Unit_Cost]]</f>
        <v>2443</v>
      </c>
      <c r="Q32679" s="14">
        <f>Djmatrix2[[#This Row],[Quantity]]*Djmatrix2[[#This Row],[Unit_Price]]</f>
        <v>2230</v>
      </c>
      <c r="R32679" s="14">
        <f>Djmatrix2[[#This Row],[TOTAL REVENUE]]-Djmatrix2[[#This Row],[TOTAL COST]]</f>
        <v>-213</v>
      </c>
    </row>
    <row r="32680" spans="1:18" x14ac:dyDescent="0.35">
      <c r="A32680" s="8">
        <v>42189</v>
      </c>
      <c r="B32680" s="8" t="str">
        <f>TEXT(Djmatrix2[[#This Row],[Date]],"YYYY")</f>
        <v>2015</v>
      </c>
      <c r="C32680" s="8" t="str">
        <f>TEXT(Djmatrix2[[#This Row],[Date]],"MMMM")</f>
        <v>July</v>
      </c>
      <c r="D32680" s="9" t="s">
        <v>86</v>
      </c>
      <c r="E32680" s="9" t="s">
        <v>83</v>
      </c>
      <c r="F32680" s="9">
        <v>29</v>
      </c>
      <c r="G32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80" s="9" t="s">
        <v>4</v>
      </c>
      <c r="I32680" s="9" t="s">
        <v>35</v>
      </c>
      <c r="J32680" s="9" t="s">
        <v>63</v>
      </c>
      <c r="K32680" s="9" t="s">
        <v>53</v>
      </c>
      <c r="L32680" s="9" t="s">
        <v>76</v>
      </c>
      <c r="M32680" s="9">
        <v>3</v>
      </c>
      <c r="N32680" s="9">
        <v>180</v>
      </c>
      <c r="O32680" s="13">
        <v>166.33</v>
      </c>
      <c r="P32680" s="14">
        <f>Djmatrix2[[#This Row],[Quantity]]*Djmatrix2[[#This Row],[Unit_Cost]]</f>
        <v>540</v>
      </c>
      <c r="Q32680" s="14">
        <f>Djmatrix2[[#This Row],[Quantity]]*Djmatrix2[[#This Row],[Unit_Price]]</f>
        <v>498.99</v>
      </c>
      <c r="R32680" s="14">
        <f>Djmatrix2[[#This Row],[TOTAL REVENUE]]-Djmatrix2[[#This Row],[TOTAL COST]]</f>
        <v>-41.009999999999991</v>
      </c>
    </row>
    <row r="32681" spans="1:18" x14ac:dyDescent="0.35">
      <c r="A32681" s="8">
        <v>42190</v>
      </c>
      <c r="B32681" s="8" t="str">
        <f>TEXT(Djmatrix2[[#This Row],[Date]],"YYYY")</f>
        <v>2015</v>
      </c>
      <c r="C32681" s="8" t="str">
        <f>TEXT(Djmatrix2[[#This Row],[Date]],"MMMM")</f>
        <v>July</v>
      </c>
      <c r="D32681" s="9" t="s">
        <v>86</v>
      </c>
      <c r="E32681" s="9" t="s">
        <v>83</v>
      </c>
      <c r="F32681" s="9">
        <v>29</v>
      </c>
      <c r="G32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81" s="9" t="s">
        <v>4</v>
      </c>
      <c r="I32681" s="9" t="s">
        <v>35</v>
      </c>
      <c r="J32681" s="9" t="s">
        <v>63</v>
      </c>
      <c r="K32681" s="9" t="s">
        <v>53</v>
      </c>
      <c r="L32681" s="9" t="s">
        <v>76</v>
      </c>
      <c r="M32681" s="9">
        <v>3</v>
      </c>
      <c r="N32681" s="9">
        <v>373.33</v>
      </c>
      <c r="O32681" s="13">
        <v>396</v>
      </c>
      <c r="P32681" s="14">
        <f>Djmatrix2[[#This Row],[Quantity]]*Djmatrix2[[#This Row],[Unit_Cost]]</f>
        <v>1119.99</v>
      </c>
      <c r="Q32681" s="14">
        <f>Djmatrix2[[#This Row],[Quantity]]*Djmatrix2[[#This Row],[Unit_Price]]</f>
        <v>1188</v>
      </c>
      <c r="R32681" s="14">
        <f>Djmatrix2[[#This Row],[TOTAL REVENUE]]-Djmatrix2[[#This Row],[TOTAL COST]]</f>
        <v>68.009999999999991</v>
      </c>
    </row>
    <row r="32682" spans="1:18" x14ac:dyDescent="0.35">
      <c r="A32682" s="8">
        <v>42216</v>
      </c>
      <c r="B32682" s="8" t="str">
        <f>TEXT(Djmatrix2[[#This Row],[Date]],"YYYY")</f>
        <v>2015</v>
      </c>
      <c r="C32682" s="8" t="str">
        <f>TEXT(Djmatrix2[[#This Row],[Date]],"MMMM")</f>
        <v>July</v>
      </c>
      <c r="D32682" s="9" t="s">
        <v>86</v>
      </c>
      <c r="E32682" s="9" t="s">
        <v>83</v>
      </c>
      <c r="F32682" s="9">
        <v>29</v>
      </c>
      <c r="G32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82" s="9" t="s">
        <v>4</v>
      </c>
      <c r="I32682" s="9" t="s">
        <v>35</v>
      </c>
      <c r="J32682" s="9" t="s">
        <v>63</v>
      </c>
      <c r="K32682" s="9" t="s">
        <v>53</v>
      </c>
      <c r="L32682" s="9" t="s">
        <v>76</v>
      </c>
      <c r="M32682" s="9">
        <v>1</v>
      </c>
      <c r="N32682" s="9">
        <v>2443</v>
      </c>
      <c r="O32682" s="13">
        <v>2310</v>
      </c>
      <c r="P32682" s="14">
        <f>Djmatrix2[[#This Row],[Quantity]]*Djmatrix2[[#This Row],[Unit_Cost]]</f>
        <v>2443</v>
      </c>
      <c r="Q32682" s="14">
        <f>Djmatrix2[[#This Row],[Quantity]]*Djmatrix2[[#This Row],[Unit_Price]]</f>
        <v>2310</v>
      </c>
      <c r="R32682" s="14">
        <f>Djmatrix2[[#This Row],[TOTAL REVENUE]]-Djmatrix2[[#This Row],[TOTAL COST]]</f>
        <v>-133</v>
      </c>
    </row>
    <row r="32683" spans="1:18" x14ac:dyDescent="0.35">
      <c r="A32683" s="8">
        <v>42240</v>
      </c>
      <c r="B32683" s="8" t="str">
        <f>TEXT(Djmatrix2[[#This Row],[Date]],"YYYY")</f>
        <v>2015</v>
      </c>
      <c r="C32683" s="8" t="str">
        <f>TEXT(Djmatrix2[[#This Row],[Date]],"MMMM")</f>
        <v>August</v>
      </c>
      <c r="D32683" s="9" t="s">
        <v>86</v>
      </c>
      <c r="E32683" s="9" t="s">
        <v>83</v>
      </c>
      <c r="F32683" s="9">
        <v>29</v>
      </c>
      <c r="G32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83" s="9" t="s">
        <v>4</v>
      </c>
      <c r="I32683" s="9" t="s">
        <v>35</v>
      </c>
      <c r="J32683" s="9" t="s">
        <v>63</v>
      </c>
      <c r="K32683" s="9" t="s">
        <v>53</v>
      </c>
      <c r="L32683" s="9" t="s">
        <v>76</v>
      </c>
      <c r="M32683" s="9">
        <v>2</v>
      </c>
      <c r="N32683" s="9">
        <v>270</v>
      </c>
      <c r="O32683" s="13">
        <v>219</v>
      </c>
      <c r="P32683" s="14">
        <f>Djmatrix2[[#This Row],[Quantity]]*Djmatrix2[[#This Row],[Unit_Cost]]</f>
        <v>540</v>
      </c>
      <c r="Q32683" s="14">
        <f>Djmatrix2[[#This Row],[Quantity]]*Djmatrix2[[#This Row],[Unit_Price]]</f>
        <v>438</v>
      </c>
      <c r="R32683" s="14">
        <f>Djmatrix2[[#This Row],[TOTAL REVENUE]]-Djmatrix2[[#This Row],[TOTAL COST]]</f>
        <v>-102</v>
      </c>
    </row>
    <row r="32684" spans="1:18" x14ac:dyDescent="0.35">
      <c r="A32684" s="8">
        <v>42242</v>
      </c>
      <c r="B32684" s="8" t="str">
        <f>TEXT(Djmatrix2[[#This Row],[Date]],"YYYY")</f>
        <v>2015</v>
      </c>
      <c r="C32684" s="8" t="str">
        <f>TEXT(Djmatrix2[[#This Row],[Date]],"MMMM")</f>
        <v>August</v>
      </c>
      <c r="D32684" s="9" t="s">
        <v>86</v>
      </c>
      <c r="E32684" s="9" t="s">
        <v>83</v>
      </c>
      <c r="F32684" s="9">
        <v>29</v>
      </c>
      <c r="G32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84" s="9" t="s">
        <v>4</v>
      </c>
      <c r="I32684" s="9" t="s">
        <v>35</v>
      </c>
      <c r="J32684" s="9" t="s">
        <v>63</v>
      </c>
      <c r="K32684" s="9" t="s">
        <v>53</v>
      </c>
      <c r="L32684" s="9" t="s">
        <v>76</v>
      </c>
      <c r="M32684" s="9">
        <v>2</v>
      </c>
      <c r="N32684" s="9">
        <v>850.5</v>
      </c>
      <c r="O32684" s="13">
        <v>756.5</v>
      </c>
      <c r="P32684" s="14">
        <f>Djmatrix2[[#This Row],[Quantity]]*Djmatrix2[[#This Row],[Unit_Cost]]</f>
        <v>1701</v>
      </c>
      <c r="Q32684" s="14">
        <f>Djmatrix2[[#This Row],[Quantity]]*Djmatrix2[[#This Row],[Unit_Price]]</f>
        <v>1513</v>
      </c>
      <c r="R32684" s="14">
        <f>Djmatrix2[[#This Row],[TOTAL REVENUE]]-Djmatrix2[[#This Row],[TOTAL COST]]</f>
        <v>-188</v>
      </c>
    </row>
    <row r="32685" spans="1:18" x14ac:dyDescent="0.35">
      <c r="A32685" s="8">
        <v>42248</v>
      </c>
      <c r="B32685" s="8" t="str">
        <f>TEXT(Djmatrix2[[#This Row],[Date]],"YYYY")</f>
        <v>2015</v>
      </c>
      <c r="C32685" s="8" t="str">
        <f>TEXT(Djmatrix2[[#This Row],[Date]],"MMMM")</f>
        <v>September</v>
      </c>
      <c r="D32685" s="9" t="s">
        <v>86</v>
      </c>
      <c r="E32685" s="9" t="s">
        <v>83</v>
      </c>
      <c r="F32685" s="9">
        <v>29</v>
      </c>
      <c r="G32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85" s="9" t="s">
        <v>4</v>
      </c>
      <c r="I32685" s="9" t="s">
        <v>35</v>
      </c>
      <c r="J32685" s="9" t="s">
        <v>63</v>
      </c>
      <c r="K32685" s="9" t="s">
        <v>53</v>
      </c>
      <c r="L32685" s="9" t="s">
        <v>76</v>
      </c>
      <c r="M32685" s="9">
        <v>1</v>
      </c>
      <c r="N32685" s="9">
        <v>1701</v>
      </c>
      <c r="O32685" s="13">
        <v>1547</v>
      </c>
      <c r="P32685" s="14">
        <f>Djmatrix2[[#This Row],[Quantity]]*Djmatrix2[[#This Row],[Unit_Cost]]</f>
        <v>1701</v>
      </c>
      <c r="Q32685" s="14">
        <f>Djmatrix2[[#This Row],[Quantity]]*Djmatrix2[[#This Row],[Unit_Price]]</f>
        <v>1547</v>
      </c>
      <c r="R32685" s="14">
        <f>Djmatrix2[[#This Row],[TOTAL REVENUE]]-Djmatrix2[[#This Row],[TOTAL COST]]</f>
        <v>-154</v>
      </c>
    </row>
    <row r="32686" spans="1:18" x14ac:dyDescent="0.35">
      <c r="A32686" s="8">
        <v>42272</v>
      </c>
      <c r="B32686" s="8" t="str">
        <f>TEXT(Djmatrix2[[#This Row],[Date]],"YYYY")</f>
        <v>2015</v>
      </c>
      <c r="C32686" s="8" t="str">
        <f>TEXT(Djmatrix2[[#This Row],[Date]],"MMMM")</f>
        <v>September</v>
      </c>
      <c r="D32686" s="9" t="s">
        <v>86</v>
      </c>
      <c r="E32686" s="9" t="s">
        <v>83</v>
      </c>
      <c r="F32686" s="9">
        <v>29</v>
      </c>
      <c r="G32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86" s="9" t="s">
        <v>4</v>
      </c>
      <c r="I32686" s="9" t="s">
        <v>35</v>
      </c>
      <c r="J32686" s="9" t="s">
        <v>63</v>
      </c>
      <c r="K32686" s="9" t="s">
        <v>53</v>
      </c>
      <c r="L32686" s="9" t="s">
        <v>76</v>
      </c>
      <c r="M32686" s="9">
        <v>1</v>
      </c>
      <c r="N32686" s="9">
        <v>2443</v>
      </c>
      <c r="O32686" s="13">
        <v>1986</v>
      </c>
      <c r="P32686" s="14">
        <f>Djmatrix2[[#This Row],[Quantity]]*Djmatrix2[[#This Row],[Unit_Cost]]</f>
        <v>2443</v>
      </c>
      <c r="Q32686" s="14">
        <f>Djmatrix2[[#This Row],[Quantity]]*Djmatrix2[[#This Row],[Unit_Price]]</f>
        <v>1986</v>
      </c>
      <c r="R32686" s="14">
        <f>Djmatrix2[[#This Row],[TOTAL REVENUE]]-Djmatrix2[[#This Row],[TOTAL COST]]</f>
        <v>-457</v>
      </c>
    </row>
    <row r="32687" spans="1:18" x14ac:dyDescent="0.35">
      <c r="A32687" s="8">
        <v>42306</v>
      </c>
      <c r="B32687" s="8" t="str">
        <f>TEXT(Djmatrix2[[#This Row],[Date]],"YYYY")</f>
        <v>2015</v>
      </c>
      <c r="C32687" s="8" t="str">
        <f>TEXT(Djmatrix2[[#This Row],[Date]],"MMMM")</f>
        <v>October</v>
      </c>
      <c r="D32687" s="9" t="s">
        <v>86</v>
      </c>
      <c r="E32687" s="9" t="s">
        <v>83</v>
      </c>
      <c r="F32687" s="9">
        <v>29</v>
      </c>
      <c r="G32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87" s="9" t="s">
        <v>4</v>
      </c>
      <c r="I32687" s="9" t="s">
        <v>35</v>
      </c>
      <c r="J32687" s="9" t="s">
        <v>63</v>
      </c>
      <c r="K32687" s="9" t="s">
        <v>53</v>
      </c>
      <c r="L32687" s="9" t="s">
        <v>76</v>
      </c>
      <c r="M32687" s="9">
        <v>3</v>
      </c>
      <c r="N32687" s="9">
        <v>567</v>
      </c>
      <c r="O32687" s="13">
        <v>567.66999999999996</v>
      </c>
      <c r="P32687" s="14">
        <f>Djmatrix2[[#This Row],[Quantity]]*Djmatrix2[[#This Row],[Unit_Cost]]</f>
        <v>1701</v>
      </c>
      <c r="Q32687" s="14">
        <f>Djmatrix2[[#This Row],[Quantity]]*Djmatrix2[[#This Row],[Unit_Price]]</f>
        <v>1703.0099999999998</v>
      </c>
      <c r="R32687" s="14">
        <f>Djmatrix2[[#This Row],[TOTAL REVENUE]]-Djmatrix2[[#This Row],[TOTAL COST]]</f>
        <v>2.0099999999997635</v>
      </c>
    </row>
    <row r="32688" spans="1:18" x14ac:dyDescent="0.35">
      <c r="A32688" s="8">
        <v>42317</v>
      </c>
      <c r="B32688" s="8" t="str">
        <f>TEXT(Djmatrix2[[#This Row],[Date]],"YYYY")</f>
        <v>2015</v>
      </c>
      <c r="C32688" s="8" t="str">
        <f>TEXT(Djmatrix2[[#This Row],[Date]],"MMMM")</f>
        <v>November</v>
      </c>
      <c r="D32688" s="9" t="s">
        <v>86</v>
      </c>
      <c r="E32688" s="9" t="s">
        <v>83</v>
      </c>
      <c r="F32688" s="9">
        <v>29</v>
      </c>
      <c r="G32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88" s="9" t="s">
        <v>4</v>
      </c>
      <c r="I32688" s="9" t="s">
        <v>35</v>
      </c>
      <c r="J32688" s="9" t="s">
        <v>63</v>
      </c>
      <c r="K32688" s="9" t="s">
        <v>53</v>
      </c>
      <c r="L32688" s="9" t="s">
        <v>76</v>
      </c>
      <c r="M32688" s="9">
        <v>3</v>
      </c>
      <c r="N32688" s="9">
        <v>567</v>
      </c>
      <c r="O32688" s="13">
        <v>499.33</v>
      </c>
      <c r="P32688" s="14">
        <f>Djmatrix2[[#This Row],[Quantity]]*Djmatrix2[[#This Row],[Unit_Cost]]</f>
        <v>1701</v>
      </c>
      <c r="Q32688" s="14">
        <f>Djmatrix2[[#This Row],[Quantity]]*Djmatrix2[[#This Row],[Unit_Price]]</f>
        <v>1497.99</v>
      </c>
      <c r="R32688" s="14">
        <f>Djmatrix2[[#This Row],[TOTAL REVENUE]]-Djmatrix2[[#This Row],[TOTAL COST]]</f>
        <v>-203.01</v>
      </c>
    </row>
    <row r="32689" spans="1:18" x14ac:dyDescent="0.35">
      <c r="A32689" s="8">
        <v>42356</v>
      </c>
      <c r="B32689" s="8" t="str">
        <f>TEXT(Djmatrix2[[#This Row],[Date]],"YYYY")</f>
        <v>2015</v>
      </c>
      <c r="C32689" s="8" t="str">
        <f>TEXT(Djmatrix2[[#This Row],[Date]],"MMMM")</f>
        <v>December</v>
      </c>
      <c r="D32689" s="9" t="s">
        <v>86</v>
      </c>
      <c r="E32689" s="9" t="s">
        <v>83</v>
      </c>
      <c r="F32689" s="9">
        <v>29</v>
      </c>
      <c r="G32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89" s="9" t="s">
        <v>4</v>
      </c>
      <c r="I32689" s="9" t="s">
        <v>35</v>
      </c>
      <c r="J32689" s="9" t="s">
        <v>63</v>
      </c>
      <c r="K32689" s="9" t="s">
        <v>53</v>
      </c>
      <c r="L32689" s="9" t="s">
        <v>76</v>
      </c>
      <c r="M32689" s="9">
        <v>3</v>
      </c>
      <c r="N32689" s="9">
        <v>180</v>
      </c>
      <c r="O32689" s="13">
        <v>162.66999999999999</v>
      </c>
      <c r="P32689" s="14">
        <f>Djmatrix2[[#This Row],[Quantity]]*Djmatrix2[[#This Row],[Unit_Cost]]</f>
        <v>540</v>
      </c>
      <c r="Q32689" s="14">
        <f>Djmatrix2[[#This Row],[Quantity]]*Djmatrix2[[#This Row],[Unit_Price]]</f>
        <v>488.01</v>
      </c>
      <c r="R32689" s="14">
        <f>Djmatrix2[[#This Row],[TOTAL REVENUE]]-Djmatrix2[[#This Row],[TOTAL COST]]</f>
        <v>-51.990000000000009</v>
      </c>
    </row>
    <row r="32690" spans="1:18" x14ac:dyDescent="0.35">
      <c r="A32690" s="8">
        <v>42362</v>
      </c>
      <c r="B32690" s="8" t="str">
        <f>TEXT(Djmatrix2[[#This Row],[Date]],"YYYY")</f>
        <v>2015</v>
      </c>
      <c r="C32690" s="8" t="str">
        <f>TEXT(Djmatrix2[[#This Row],[Date]],"MMMM")</f>
        <v>December</v>
      </c>
      <c r="D32690" s="9" t="s">
        <v>86</v>
      </c>
      <c r="E32690" s="9" t="s">
        <v>83</v>
      </c>
      <c r="F32690" s="9">
        <v>29</v>
      </c>
      <c r="G32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90" s="9" t="s">
        <v>4</v>
      </c>
      <c r="I32690" s="9" t="s">
        <v>35</v>
      </c>
      <c r="J32690" s="9" t="s">
        <v>63</v>
      </c>
      <c r="K32690" s="9" t="s">
        <v>53</v>
      </c>
      <c r="L32690" s="9" t="s">
        <v>76</v>
      </c>
      <c r="M32690" s="9">
        <v>3</v>
      </c>
      <c r="N32690" s="9">
        <v>180</v>
      </c>
      <c r="O32690" s="13">
        <v>165.67</v>
      </c>
      <c r="P32690" s="14">
        <f>Djmatrix2[[#This Row],[Quantity]]*Djmatrix2[[#This Row],[Unit_Cost]]</f>
        <v>540</v>
      </c>
      <c r="Q32690" s="14">
        <f>Djmatrix2[[#This Row],[Quantity]]*Djmatrix2[[#This Row],[Unit_Price]]</f>
        <v>497.01</v>
      </c>
      <c r="R32690" s="14">
        <f>Djmatrix2[[#This Row],[TOTAL REVENUE]]-Djmatrix2[[#This Row],[TOTAL COST]]</f>
        <v>-42.990000000000009</v>
      </c>
    </row>
    <row r="32691" spans="1:18" x14ac:dyDescent="0.35">
      <c r="A32691" s="8">
        <v>42363</v>
      </c>
      <c r="B32691" s="8" t="str">
        <f>TEXT(Djmatrix2[[#This Row],[Date]],"YYYY")</f>
        <v>2015</v>
      </c>
      <c r="C32691" s="8" t="str">
        <f>TEXT(Djmatrix2[[#This Row],[Date]],"MMMM")</f>
        <v>December</v>
      </c>
      <c r="D32691" s="9" t="s">
        <v>86</v>
      </c>
      <c r="E32691" s="9" t="s">
        <v>83</v>
      </c>
      <c r="F32691" s="9">
        <v>29</v>
      </c>
      <c r="G32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91" s="9" t="s">
        <v>4</v>
      </c>
      <c r="I32691" s="9" t="s">
        <v>35</v>
      </c>
      <c r="J32691" s="9" t="s">
        <v>63</v>
      </c>
      <c r="K32691" s="9" t="s">
        <v>53</v>
      </c>
      <c r="L32691" s="9" t="s">
        <v>76</v>
      </c>
      <c r="M32691" s="9">
        <v>2</v>
      </c>
      <c r="N32691" s="9">
        <v>270</v>
      </c>
      <c r="O32691" s="13">
        <v>243.5</v>
      </c>
      <c r="P32691" s="14">
        <f>Djmatrix2[[#This Row],[Quantity]]*Djmatrix2[[#This Row],[Unit_Cost]]</f>
        <v>540</v>
      </c>
      <c r="Q32691" s="14">
        <f>Djmatrix2[[#This Row],[Quantity]]*Djmatrix2[[#This Row],[Unit_Price]]</f>
        <v>487</v>
      </c>
      <c r="R32691" s="14">
        <f>Djmatrix2[[#This Row],[TOTAL REVENUE]]-Djmatrix2[[#This Row],[TOTAL COST]]</f>
        <v>-53</v>
      </c>
    </row>
    <row r="32692" spans="1:18" x14ac:dyDescent="0.35">
      <c r="A32692" s="8">
        <v>42428</v>
      </c>
      <c r="B32692" s="8" t="str">
        <f>TEXT(Djmatrix2[[#This Row],[Date]],"YYYY")</f>
        <v>2016</v>
      </c>
      <c r="C32692" s="8" t="str">
        <f>TEXT(Djmatrix2[[#This Row],[Date]],"MMMM")</f>
        <v>February</v>
      </c>
      <c r="D32692" s="9" t="s">
        <v>86</v>
      </c>
      <c r="E32692" s="9" t="s">
        <v>83</v>
      </c>
      <c r="F32692" s="9">
        <v>29</v>
      </c>
      <c r="G32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92" s="9" t="s">
        <v>4</v>
      </c>
      <c r="I32692" s="9" t="s">
        <v>35</v>
      </c>
      <c r="J32692" s="9" t="s">
        <v>63</v>
      </c>
      <c r="K32692" s="9" t="s">
        <v>54</v>
      </c>
      <c r="L32692" s="9" t="s">
        <v>76</v>
      </c>
      <c r="M32692" s="9">
        <v>1</v>
      </c>
      <c r="N32692" s="9">
        <v>2384</v>
      </c>
      <c r="O32692" s="13">
        <v>2402</v>
      </c>
      <c r="P32692" s="14">
        <f>Djmatrix2[[#This Row],[Quantity]]*Djmatrix2[[#This Row],[Unit_Cost]]</f>
        <v>2384</v>
      </c>
      <c r="Q32692" s="14">
        <f>Djmatrix2[[#This Row],[Quantity]]*Djmatrix2[[#This Row],[Unit_Price]]</f>
        <v>2402</v>
      </c>
      <c r="R32692" s="14">
        <f>Djmatrix2[[#This Row],[TOTAL REVENUE]]-Djmatrix2[[#This Row],[TOTAL COST]]</f>
        <v>18</v>
      </c>
    </row>
    <row r="32693" spans="1:18" x14ac:dyDescent="0.35">
      <c r="A32693" s="8">
        <v>42430</v>
      </c>
      <c r="B32693" s="8" t="str">
        <f>TEXT(Djmatrix2[[#This Row],[Date]],"YYYY")</f>
        <v>2016</v>
      </c>
      <c r="C32693" s="8" t="str">
        <f>TEXT(Djmatrix2[[#This Row],[Date]],"MMMM")</f>
        <v>March</v>
      </c>
      <c r="D32693" s="9" t="s">
        <v>86</v>
      </c>
      <c r="E32693" s="9" t="s">
        <v>83</v>
      </c>
      <c r="F32693" s="9">
        <v>35</v>
      </c>
      <c r="G32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93" s="9" t="s">
        <v>4</v>
      </c>
      <c r="I32693" s="9" t="s">
        <v>35</v>
      </c>
      <c r="J32693" s="9" t="s">
        <v>63</v>
      </c>
      <c r="K32693" s="9" t="s">
        <v>54</v>
      </c>
      <c r="L32693" s="9" t="s">
        <v>76</v>
      </c>
      <c r="M32693" s="9">
        <v>1</v>
      </c>
      <c r="N32693" s="9">
        <v>2384</v>
      </c>
      <c r="O32693" s="13">
        <v>2670</v>
      </c>
      <c r="P32693" s="14">
        <f>Djmatrix2[[#This Row],[Quantity]]*Djmatrix2[[#This Row],[Unit_Cost]]</f>
        <v>2384</v>
      </c>
      <c r="Q32693" s="14">
        <f>Djmatrix2[[#This Row],[Quantity]]*Djmatrix2[[#This Row],[Unit_Price]]</f>
        <v>2670</v>
      </c>
      <c r="R32693" s="14">
        <f>Djmatrix2[[#This Row],[TOTAL REVENUE]]-Djmatrix2[[#This Row],[TOTAL COST]]</f>
        <v>286</v>
      </c>
    </row>
    <row r="32694" spans="1:18" x14ac:dyDescent="0.35">
      <c r="A32694" s="8">
        <v>42447</v>
      </c>
      <c r="B32694" s="8" t="str">
        <f>TEXT(Djmatrix2[[#This Row],[Date]],"YYYY")</f>
        <v>2016</v>
      </c>
      <c r="C32694" s="8" t="str">
        <f>TEXT(Djmatrix2[[#This Row],[Date]],"MMMM")</f>
        <v>March</v>
      </c>
      <c r="D32694" s="9" t="s">
        <v>86</v>
      </c>
      <c r="E32694" s="9" t="s">
        <v>83</v>
      </c>
      <c r="F32694" s="9">
        <v>35</v>
      </c>
      <c r="G32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94" s="9" t="s">
        <v>4</v>
      </c>
      <c r="I32694" s="9" t="s">
        <v>35</v>
      </c>
      <c r="J32694" s="9" t="s">
        <v>63</v>
      </c>
      <c r="K32694" s="9" t="s">
        <v>54</v>
      </c>
      <c r="L32694" s="9" t="s">
        <v>76</v>
      </c>
      <c r="M32694" s="9">
        <v>1</v>
      </c>
      <c r="N32694" s="9">
        <v>2384</v>
      </c>
      <c r="O32694" s="13">
        <v>2360</v>
      </c>
      <c r="P32694" s="14">
        <f>Djmatrix2[[#This Row],[Quantity]]*Djmatrix2[[#This Row],[Unit_Cost]]</f>
        <v>2384</v>
      </c>
      <c r="Q32694" s="14">
        <f>Djmatrix2[[#This Row],[Quantity]]*Djmatrix2[[#This Row],[Unit_Price]]</f>
        <v>2360</v>
      </c>
      <c r="R32694" s="14">
        <f>Djmatrix2[[#This Row],[TOTAL REVENUE]]-Djmatrix2[[#This Row],[TOTAL COST]]</f>
        <v>-24</v>
      </c>
    </row>
    <row r="32695" spans="1:18" x14ac:dyDescent="0.35">
      <c r="A32695" s="8">
        <v>42491</v>
      </c>
      <c r="B32695" s="8" t="str">
        <f>TEXT(Djmatrix2[[#This Row],[Date]],"YYYY")</f>
        <v>2016</v>
      </c>
      <c r="C32695" s="8" t="str">
        <f>TEXT(Djmatrix2[[#This Row],[Date]],"MMMM")</f>
        <v>May</v>
      </c>
      <c r="D32695" s="9" t="s">
        <v>86</v>
      </c>
      <c r="E32695" s="9" t="s">
        <v>83</v>
      </c>
      <c r="F32695" s="9">
        <v>35</v>
      </c>
      <c r="G32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95" s="9" t="s">
        <v>4</v>
      </c>
      <c r="I32695" s="9" t="s">
        <v>35</v>
      </c>
      <c r="J32695" s="9" t="s">
        <v>63</v>
      </c>
      <c r="K32695" s="9" t="s">
        <v>54</v>
      </c>
      <c r="L32695" s="9" t="s">
        <v>76</v>
      </c>
      <c r="M32695" s="9">
        <v>1</v>
      </c>
      <c r="N32695" s="9">
        <v>2384</v>
      </c>
      <c r="O32695" s="13">
        <v>2452</v>
      </c>
      <c r="P32695" s="14">
        <f>Djmatrix2[[#This Row],[Quantity]]*Djmatrix2[[#This Row],[Unit_Cost]]</f>
        <v>2384</v>
      </c>
      <c r="Q32695" s="14">
        <f>Djmatrix2[[#This Row],[Quantity]]*Djmatrix2[[#This Row],[Unit_Price]]</f>
        <v>2452</v>
      </c>
      <c r="R32695" s="14">
        <f>Djmatrix2[[#This Row],[TOTAL REVENUE]]-Djmatrix2[[#This Row],[TOTAL COST]]</f>
        <v>68</v>
      </c>
    </row>
    <row r="32696" spans="1:18" x14ac:dyDescent="0.35">
      <c r="A32696" s="8">
        <v>42506</v>
      </c>
      <c r="B32696" s="8" t="str">
        <f>TEXT(Djmatrix2[[#This Row],[Date]],"YYYY")</f>
        <v>2016</v>
      </c>
      <c r="C32696" s="8" t="str">
        <f>TEXT(Djmatrix2[[#This Row],[Date]],"MMMM")</f>
        <v>May</v>
      </c>
      <c r="D32696" s="9" t="s">
        <v>86</v>
      </c>
      <c r="E32696" s="9" t="s">
        <v>83</v>
      </c>
      <c r="F32696" s="9">
        <v>35</v>
      </c>
      <c r="G32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96" s="9" t="s">
        <v>4</v>
      </c>
      <c r="I32696" s="9" t="s">
        <v>35</v>
      </c>
      <c r="J32696" s="9" t="s">
        <v>63</v>
      </c>
      <c r="K32696" s="9" t="s">
        <v>54</v>
      </c>
      <c r="L32696" s="9" t="s">
        <v>76</v>
      </c>
      <c r="M32696" s="9">
        <v>3</v>
      </c>
      <c r="N32696" s="9">
        <v>794.67</v>
      </c>
      <c r="O32696" s="13">
        <v>809.67</v>
      </c>
      <c r="P32696" s="14">
        <f>Djmatrix2[[#This Row],[Quantity]]*Djmatrix2[[#This Row],[Unit_Cost]]</f>
        <v>2384.0099999999998</v>
      </c>
      <c r="Q32696" s="14">
        <f>Djmatrix2[[#This Row],[Quantity]]*Djmatrix2[[#This Row],[Unit_Price]]</f>
        <v>2429.0099999999998</v>
      </c>
      <c r="R32696" s="14">
        <f>Djmatrix2[[#This Row],[TOTAL REVENUE]]-Djmatrix2[[#This Row],[TOTAL COST]]</f>
        <v>45</v>
      </c>
    </row>
    <row r="32697" spans="1:18" x14ac:dyDescent="0.35">
      <c r="A32697" s="8">
        <v>42547</v>
      </c>
      <c r="B32697" s="8" t="str">
        <f>TEXT(Djmatrix2[[#This Row],[Date]],"YYYY")</f>
        <v>2016</v>
      </c>
      <c r="C32697" s="8" t="str">
        <f>TEXT(Djmatrix2[[#This Row],[Date]],"MMMM")</f>
        <v>June</v>
      </c>
      <c r="D32697" s="9" t="s">
        <v>86</v>
      </c>
      <c r="E32697" s="9" t="s">
        <v>83</v>
      </c>
      <c r="F32697" s="9">
        <v>35</v>
      </c>
      <c r="G32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97" s="9" t="s">
        <v>4</v>
      </c>
      <c r="I32697" s="9" t="s">
        <v>35</v>
      </c>
      <c r="J32697" s="9" t="s">
        <v>63</v>
      </c>
      <c r="K32697" s="9" t="s">
        <v>54</v>
      </c>
      <c r="L32697" s="9" t="s">
        <v>76</v>
      </c>
      <c r="M32697" s="9">
        <v>2</v>
      </c>
      <c r="N32697" s="9">
        <v>1192</v>
      </c>
      <c r="O32697" s="13">
        <v>1397</v>
      </c>
      <c r="P32697" s="14">
        <f>Djmatrix2[[#This Row],[Quantity]]*Djmatrix2[[#This Row],[Unit_Cost]]</f>
        <v>2384</v>
      </c>
      <c r="Q32697" s="14">
        <f>Djmatrix2[[#This Row],[Quantity]]*Djmatrix2[[#This Row],[Unit_Price]]</f>
        <v>2794</v>
      </c>
      <c r="R32697" s="14">
        <f>Djmatrix2[[#This Row],[TOTAL REVENUE]]-Djmatrix2[[#This Row],[TOTAL COST]]</f>
        <v>410</v>
      </c>
    </row>
    <row r="32698" spans="1:18" x14ac:dyDescent="0.35">
      <c r="A32698" s="8">
        <v>42318</v>
      </c>
      <c r="B32698" s="8" t="str">
        <f>TEXT(Djmatrix2[[#This Row],[Date]],"YYYY")</f>
        <v>2015</v>
      </c>
      <c r="C32698" s="8" t="str">
        <f>TEXT(Djmatrix2[[#This Row],[Date]],"MMMM")</f>
        <v>November</v>
      </c>
      <c r="D32698" s="9" t="s">
        <v>86</v>
      </c>
      <c r="E32698" s="9" t="s">
        <v>83</v>
      </c>
      <c r="F32698" s="9">
        <v>35</v>
      </c>
      <c r="G32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98" s="9" t="s">
        <v>4</v>
      </c>
      <c r="I32698" s="9" t="s">
        <v>35</v>
      </c>
      <c r="J32698" s="9" t="s">
        <v>63</v>
      </c>
      <c r="K32698" s="9" t="s">
        <v>54</v>
      </c>
      <c r="L32698" s="9" t="s">
        <v>76</v>
      </c>
      <c r="M32698" s="9">
        <v>3</v>
      </c>
      <c r="N32698" s="9">
        <v>794.67</v>
      </c>
      <c r="O32698" s="13">
        <v>750.67</v>
      </c>
      <c r="P32698" s="14">
        <f>Djmatrix2[[#This Row],[Quantity]]*Djmatrix2[[#This Row],[Unit_Cost]]</f>
        <v>2384.0099999999998</v>
      </c>
      <c r="Q32698" s="14">
        <f>Djmatrix2[[#This Row],[Quantity]]*Djmatrix2[[#This Row],[Unit_Price]]</f>
        <v>2252.0099999999998</v>
      </c>
      <c r="R32698" s="14">
        <f>Djmatrix2[[#This Row],[TOTAL REVENUE]]-Djmatrix2[[#This Row],[TOTAL COST]]</f>
        <v>-132</v>
      </c>
    </row>
    <row r="32699" spans="1:18" x14ac:dyDescent="0.35">
      <c r="A32699" s="8">
        <v>42527</v>
      </c>
      <c r="B32699" s="8" t="str">
        <f>TEXT(Djmatrix2[[#This Row],[Date]],"YYYY")</f>
        <v>2016</v>
      </c>
      <c r="C32699" s="8" t="str">
        <f>TEXT(Djmatrix2[[#This Row],[Date]],"MMMM")</f>
        <v>June</v>
      </c>
      <c r="D32699" s="9" t="s">
        <v>86</v>
      </c>
      <c r="E32699" s="9" t="s">
        <v>83</v>
      </c>
      <c r="F32699" s="9">
        <v>35</v>
      </c>
      <c r="G32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699" s="9" t="s">
        <v>4</v>
      </c>
      <c r="I32699" s="9" t="s">
        <v>13</v>
      </c>
      <c r="J32699" s="9" t="s">
        <v>2</v>
      </c>
      <c r="K32699" s="9" t="s">
        <v>59</v>
      </c>
      <c r="L32699" s="9" t="s">
        <v>76</v>
      </c>
      <c r="M32699" s="9">
        <v>1</v>
      </c>
      <c r="N32699" s="9">
        <v>220</v>
      </c>
      <c r="O32699" s="13">
        <v>252</v>
      </c>
      <c r="P32699" s="14">
        <f>Djmatrix2[[#This Row],[Quantity]]*Djmatrix2[[#This Row],[Unit_Cost]]</f>
        <v>220</v>
      </c>
      <c r="Q32699" s="14">
        <f>Djmatrix2[[#This Row],[Quantity]]*Djmatrix2[[#This Row],[Unit_Price]]</f>
        <v>252</v>
      </c>
      <c r="R32699" s="14">
        <f>Djmatrix2[[#This Row],[TOTAL REVENUE]]-Djmatrix2[[#This Row],[TOTAL COST]]</f>
        <v>32</v>
      </c>
    </row>
    <row r="32700" spans="1:18" x14ac:dyDescent="0.35">
      <c r="A32700" s="8">
        <v>42092</v>
      </c>
      <c r="B32700" s="8" t="str">
        <f>TEXT(Djmatrix2[[#This Row],[Date]],"YYYY")</f>
        <v>2015</v>
      </c>
      <c r="C32700" s="8" t="str">
        <f>TEXT(Djmatrix2[[#This Row],[Date]],"MMMM")</f>
        <v>March</v>
      </c>
      <c r="D32700" s="9" t="s">
        <v>86</v>
      </c>
      <c r="E32700" s="9" t="s">
        <v>83</v>
      </c>
      <c r="F32700" s="9">
        <v>38</v>
      </c>
      <c r="G32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00" s="9" t="s">
        <v>4</v>
      </c>
      <c r="I32700" s="9" t="s">
        <v>12</v>
      </c>
      <c r="J32700" s="9" t="s">
        <v>63</v>
      </c>
      <c r="K32700" s="9" t="s">
        <v>53</v>
      </c>
      <c r="L32700" s="9" t="s">
        <v>76</v>
      </c>
      <c r="M32700" s="9">
        <v>3</v>
      </c>
      <c r="N32700" s="9">
        <v>261</v>
      </c>
      <c r="O32700" s="13">
        <v>235.33</v>
      </c>
      <c r="P32700" s="14">
        <f>Djmatrix2[[#This Row],[Quantity]]*Djmatrix2[[#This Row],[Unit_Cost]]</f>
        <v>783</v>
      </c>
      <c r="Q32700" s="14">
        <f>Djmatrix2[[#This Row],[Quantity]]*Djmatrix2[[#This Row],[Unit_Price]]</f>
        <v>705.99</v>
      </c>
      <c r="R32700" s="14">
        <f>Djmatrix2[[#This Row],[TOTAL REVENUE]]-Djmatrix2[[#This Row],[TOTAL COST]]</f>
        <v>-77.009999999999991</v>
      </c>
    </row>
    <row r="32701" spans="1:18" x14ac:dyDescent="0.35">
      <c r="A32701" s="8">
        <v>42245</v>
      </c>
      <c r="B32701" s="8" t="str">
        <f>TEXT(Djmatrix2[[#This Row],[Date]],"YYYY")</f>
        <v>2015</v>
      </c>
      <c r="C32701" s="8" t="str">
        <f>TEXT(Djmatrix2[[#This Row],[Date]],"MMMM")</f>
        <v>August</v>
      </c>
      <c r="D32701" s="9" t="s">
        <v>86</v>
      </c>
      <c r="E32701" s="9" t="s">
        <v>83</v>
      </c>
      <c r="F32701" s="9">
        <v>38</v>
      </c>
      <c r="G32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01" s="9" t="s">
        <v>4</v>
      </c>
      <c r="I32701" s="9" t="s">
        <v>12</v>
      </c>
      <c r="J32701" s="9" t="s">
        <v>63</v>
      </c>
      <c r="K32701" s="9" t="s">
        <v>53</v>
      </c>
      <c r="L32701" s="9" t="s">
        <v>76</v>
      </c>
      <c r="M32701" s="9">
        <v>1</v>
      </c>
      <c r="N32701" s="9">
        <v>1120</v>
      </c>
      <c r="O32701" s="13">
        <v>968</v>
      </c>
      <c r="P32701" s="14">
        <f>Djmatrix2[[#This Row],[Quantity]]*Djmatrix2[[#This Row],[Unit_Cost]]</f>
        <v>1120</v>
      </c>
      <c r="Q32701" s="14">
        <f>Djmatrix2[[#This Row],[Quantity]]*Djmatrix2[[#This Row],[Unit_Price]]</f>
        <v>968</v>
      </c>
      <c r="R32701" s="14">
        <f>Djmatrix2[[#This Row],[TOTAL REVENUE]]-Djmatrix2[[#This Row],[TOTAL COST]]</f>
        <v>-152</v>
      </c>
    </row>
    <row r="32702" spans="1:18" x14ac:dyDescent="0.35">
      <c r="A32702" s="8">
        <v>42399</v>
      </c>
      <c r="B32702" s="8" t="str">
        <f>TEXT(Djmatrix2[[#This Row],[Date]],"YYYY")</f>
        <v>2016</v>
      </c>
      <c r="C32702" s="8" t="str">
        <f>TEXT(Djmatrix2[[#This Row],[Date]],"MMMM")</f>
        <v>January</v>
      </c>
      <c r="D32702" s="9" t="s">
        <v>86</v>
      </c>
      <c r="E32702" s="9" t="s">
        <v>83</v>
      </c>
      <c r="F32702" s="9">
        <v>38</v>
      </c>
      <c r="G32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02" s="9" t="s">
        <v>4</v>
      </c>
      <c r="I32702" s="9" t="s">
        <v>35</v>
      </c>
      <c r="J32702" s="9" t="s">
        <v>63</v>
      </c>
      <c r="K32702" s="9" t="s">
        <v>54</v>
      </c>
      <c r="L32702" s="9" t="s">
        <v>76</v>
      </c>
      <c r="M32702" s="9">
        <v>2</v>
      </c>
      <c r="N32702" s="9">
        <v>1192</v>
      </c>
      <c r="O32702" s="13">
        <v>1274.5</v>
      </c>
      <c r="P32702" s="14">
        <f>Djmatrix2[[#This Row],[Quantity]]*Djmatrix2[[#This Row],[Unit_Cost]]</f>
        <v>2384</v>
      </c>
      <c r="Q32702" s="14">
        <f>Djmatrix2[[#This Row],[Quantity]]*Djmatrix2[[#This Row],[Unit_Price]]</f>
        <v>2549</v>
      </c>
      <c r="R32702" s="14">
        <f>Djmatrix2[[#This Row],[TOTAL REVENUE]]-Djmatrix2[[#This Row],[TOTAL COST]]</f>
        <v>165</v>
      </c>
    </row>
    <row r="32703" spans="1:18" x14ac:dyDescent="0.35">
      <c r="A32703" s="8">
        <v>42405</v>
      </c>
      <c r="B32703" s="8" t="str">
        <f>TEXT(Djmatrix2[[#This Row],[Date]],"YYYY")</f>
        <v>2016</v>
      </c>
      <c r="C32703" s="8" t="str">
        <f>TEXT(Djmatrix2[[#This Row],[Date]],"MMMM")</f>
        <v>February</v>
      </c>
      <c r="D32703" s="9" t="s">
        <v>86</v>
      </c>
      <c r="E32703" s="9" t="s">
        <v>83</v>
      </c>
      <c r="F32703" s="9">
        <v>38</v>
      </c>
      <c r="G32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03" s="9" t="s">
        <v>4</v>
      </c>
      <c r="I32703" s="9" t="s">
        <v>35</v>
      </c>
      <c r="J32703" s="9" t="s">
        <v>2</v>
      </c>
      <c r="K32703" s="9" t="s">
        <v>6</v>
      </c>
      <c r="L32703" s="9" t="s">
        <v>76</v>
      </c>
      <c r="M32703" s="9">
        <v>2</v>
      </c>
      <c r="N32703" s="9">
        <v>189</v>
      </c>
      <c r="O32703" s="13">
        <v>255</v>
      </c>
      <c r="P32703" s="14">
        <f>Djmatrix2[[#This Row],[Quantity]]*Djmatrix2[[#This Row],[Unit_Cost]]</f>
        <v>378</v>
      </c>
      <c r="Q32703" s="14">
        <f>Djmatrix2[[#This Row],[Quantity]]*Djmatrix2[[#This Row],[Unit_Price]]</f>
        <v>510</v>
      </c>
      <c r="R32703" s="14">
        <f>Djmatrix2[[#This Row],[TOTAL REVENUE]]-Djmatrix2[[#This Row],[TOTAL COST]]</f>
        <v>132</v>
      </c>
    </row>
    <row r="32704" spans="1:18" x14ac:dyDescent="0.35">
      <c r="A32704" s="8">
        <v>42433</v>
      </c>
      <c r="B32704" s="8" t="str">
        <f>TEXT(Djmatrix2[[#This Row],[Date]],"YYYY")</f>
        <v>2016</v>
      </c>
      <c r="C32704" s="8" t="str">
        <f>TEXT(Djmatrix2[[#This Row],[Date]],"MMMM")</f>
        <v>March</v>
      </c>
      <c r="D32704" s="9" t="s">
        <v>86</v>
      </c>
      <c r="E32704" s="9" t="s">
        <v>83</v>
      </c>
      <c r="F32704" s="9">
        <v>38</v>
      </c>
      <c r="G32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04" s="9" t="s">
        <v>4</v>
      </c>
      <c r="I32704" s="9" t="s">
        <v>35</v>
      </c>
      <c r="J32704" s="9" t="s">
        <v>2</v>
      </c>
      <c r="K32704" s="9" t="s">
        <v>6</v>
      </c>
      <c r="L32704" s="9" t="s">
        <v>76</v>
      </c>
      <c r="M32704" s="9">
        <v>3</v>
      </c>
      <c r="N32704" s="9">
        <v>183.33</v>
      </c>
      <c r="O32704" s="13">
        <v>215</v>
      </c>
      <c r="P32704" s="14">
        <f>Djmatrix2[[#This Row],[Quantity]]*Djmatrix2[[#This Row],[Unit_Cost]]</f>
        <v>549.99</v>
      </c>
      <c r="Q32704" s="14">
        <f>Djmatrix2[[#This Row],[Quantity]]*Djmatrix2[[#This Row],[Unit_Price]]</f>
        <v>645</v>
      </c>
      <c r="R32704" s="14">
        <f>Djmatrix2[[#This Row],[TOTAL REVENUE]]-Djmatrix2[[#This Row],[TOTAL COST]]</f>
        <v>95.009999999999991</v>
      </c>
    </row>
    <row r="32705" spans="1:18" x14ac:dyDescent="0.35">
      <c r="A32705" s="8">
        <v>42458</v>
      </c>
      <c r="B32705" s="8" t="str">
        <f>TEXT(Djmatrix2[[#This Row],[Date]],"YYYY")</f>
        <v>2016</v>
      </c>
      <c r="C32705" s="8" t="str">
        <f>TEXT(Djmatrix2[[#This Row],[Date]],"MMMM")</f>
        <v>March</v>
      </c>
      <c r="D32705" s="9" t="s">
        <v>86</v>
      </c>
      <c r="E32705" s="9" t="s">
        <v>83</v>
      </c>
      <c r="F32705" s="9">
        <v>38</v>
      </c>
      <c r="G32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05" s="9" t="s">
        <v>4</v>
      </c>
      <c r="I32705" s="9" t="s">
        <v>35</v>
      </c>
      <c r="J32705" s="9" t="s">
        <v>63</v>
      </c>
      <c r="K32705" s="9" t="s">
        <v>53</v>
      </c>
      <c r="L32705" s="9" t="s">
        <v>76</v>
      </c>
      <c r="M32705" s="9">
        <v>2</v>
      </c>
      <c r="N32705" s="9">
        <v>850.5</v>
      </c>
      <c r="O32705" s="13">
        <v>972</v>
      </c>
      <c r="P32705" s="14">
        <f>Djmatrix2[[#This Row],[Quantity]]*Djmatrix2[[#This Row],[Unit_Cost]]</f>
        <v>1701</v>
      </c>
      <c r="Q32705" s="14">
        <f>Djmatrix2[[#This Row],[Quantity]]*Djmatrix2[[#This Row],[Unit_Price]]</f>
        <v>1944</v>
      </c>
      <c r="R32705" s="14">
        <f>Djmatrix2[[#This Row],[TOTAL REVENUE]]-Djmatrix2[[#This Row],[TOTAL COST]]</f>
        <v>243</v>
      </c>
    </row>
    <row r="32706" spans="1:18" x14ac:dyDescent="0.35">
      <c r="A32706" s="8">
        <v>42458</v>
      </c>
      <c r="B32706" s="8" t="str">
        <f>TEXT(Djmatrix2[[#This Row],[Date]],"YYYY")</f>
        <v>2016</v>
      </c>
      <c r="C32706" s="8" t="str">
        <f>TEXT(Djmatrix2[[#This Row],[Date]],"MMMM")</f>
        <v>March</v>
      </c>
      <c r="D32706" s="9" t="s">
        <v>86</v>
      </c>
      <c r="E32706" s="9" t="s">
        <v>83</v>
      </c>
      <c r="F32706" s="9">
        <v>38</v>
      </c>
      <c r="G32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06" s="9" t="s">
        <v>4</v>
      </c>
      <c r="I32706" s="9" t="s">
        <v>35</v>
      </c>
      <c r="J32706" s="9" t="s">
        <v>2</v>
      </c>
      <c r="K32706" s="9" t="s">
        <v>6</v>
      </c>
      <c r="L32706" s="9" t="s">
        <v>76</v>
      </c>
      <c r="M32706" s="9">
        <v>1</v>
      </c>
      <c r="N32706" s="9">
        <v>800</v>
      </c>
      <c r="O32706" s="13">
        <v>1007</v>
      </c>
      <c r="P32706" s="14">
        <f>Djmatrix2[[#This Row],[Quantity]]*Djmatrix2[[#This Row],[Unit_Cost]]</f>
        <v>800</v>
      </c>
      <c r="Q32706" s="14">
        <f>Djmatrix2[[#This Row],[Quantity]]*Djmatrix2[[#This Row],[Unit_Price]]</f>
        <v>1007</v>
      </c>
      <c r="R32706" s="14">
        <f>Djmatrix2[[#This Row],[TOTAL REVENUE]]-Djmatrix2[[#This Row],[TOTAL COST]]</f>
        <v>207</v>
      </c>
    </row>
    <row r="32707" spans="1:18" x14ac:dyDescent="0.35">
      <c r="A32707" s="8">
        <v>42463</v>
      </c>
      <c r="B32707" s="8" t="str">
        <f>TEXT(Djmatrix2[[#This Row],[Date]],"YYYY")</f>
        <v>2016</v>
      </c>
      <c r="C32707" s="8" t="str">
        <f>TEXT(Djmatrix2[[#This Row],[Date]],"MMMM")</f>
        <v>April</v>
      </c>
      <c r="D32707" s="9" t="s">
        <v>86</v>
      </c>
      <c r="E32707" s="9" t="s">
        <v>83</v>
      </c>
      <c r="F32707" s="9">
        <v>38</v>
      </c>
      <c r="G32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07" s="9" t="s">
        <v>4</v>
      </c>
      <c r="I32707" s="9" t="s">
        <v>35</v>
      </c>
      <c r="J32707" s="9" t="s">
        <v>63</v>
      </c>
      <c r="K32707" s="9" t="s">
        <v>53</v>
      </c>
      <c r="L32707" s="9" t="s">
        <v>76</v>
      </c>
      <c r="M32707" s="9">
        <v>3</v>
      </c>
      <c r="N32707" s="9">
        <v>180</v>
      </c>
      <c r="O32707" s="13">
        <v>190.67</v>
      </c>
      <c r="P32707" s="14">
        <f>Djmatrix2[[#This Row],[Quantity]]*Djmatrix2[[#This Row],[Unit_Cost]]</f>
        <v>540</v>
      </c>
      <c r="Q32707" s="14">
        <f>Djmatrix2[[#This Row],[Quantity]]*Djmatrix2[[#This Row],[Unit_Price]]</f>
        <v>572.01</v>
      </c>
      <c r="R32707" s="14">
        <f>Djmatrix2[[#This Row],[TOTAL REVENUE]]-Djmatrix2[[#This Row],[TOTAL COST]]</f>
        <v>32.009999999999991</v>
      </c>
    </row>
    <row r="32708" spans="1:18" x14ac:dyDescent="0.35">
      <c r="A32708" s="8">
        <v>42466</v>
      </c>
      <c r="B32708" s="8" t="str">
        <f>TEXT(Djmatrix2[[#This Row],[Date]],"YYYY")</f>
        <v>2016</v>
      </c>
      <c r="C32708" s="8" t="str">
        <f>TEXT(Djmatrix2[[#This Row],[Date]],"MMMM")</f>
        <v>April</v>
      </c>
      <c r="D32708" s="9" t="s">
        <v>86</v>
      </c>
      <c r="E32708" s="9" t="s">
        <v>83</v>
      </c>
      <c r="F32708" s="9">
        <v>38</v>
      </c>
      <c r="G32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08" s="9" t="s">
        <v>4</v>
      </c>
      <c r="I32708" s="9" t="s">
        <v>35</v>
      </c>
      <c r="J32708" s="9" t="s">
        <v>63</v>
      </c>
      <c r="K32708" s="9" t="s">
        <v>53</v>
      </c>
      <c r="L32708" s="9" t="s">
        <v>76</v>
      </c>
      <c r="M32708" s="9">
        <v>1</v>
      </c>
      <c r="N32708" s="9">
        <v>540</v>
      </c>
      <c r="O32708" s="13">
        <v>513</v>
      </c>
      <c r="P32708" s="14">
        <f>Djmatrix2[[#This Row],[Quantity]]*Djmatrix2[[#This Row],[Unit_Cost]]</f>
        <v>540</v>
      </c>
      <c r="Q32708" s="14">
        <f>Djmatrix2[[#This Row],[Quantity]]*Djmatrix2[[#This Row],[Unit_Price]]</f>
        <v>513</v>
      </c>
      <c r="R32708" s="14">
        <f>Djmatrix2[[#This Row],[TOTAL REVENUE]]-Djmatrix2[[#This Row],[TOTAL COST]]</f>
        <v>-27</v>
      </c>
    </row>
    <row r="32709" spans="1:18" x14ac:dyDescent="0.35">
      <c r="A32709" s="8">
        <v>42478</v>
      </c>
      <c r="B32709" s="8" t="str">
        <f>TEXT(Djmatrix2[[#This Row],[Date]],"YYYY")</f>
        <v>2016</v>
      </c>
      <c r="C32709" s="8" t="str">
        <f>TEXT(Djmatrix2[[#This Row],[Date]],"MMMM")</f>
        <v>April</v>
      </c>
      <c r="D32709" s="9" t="s">
        <v>86</v>
      </c>
      <c r="E32709" s="9" t="s">
        <v>83</v>
      </c>
      <c r="F32709" s="9">
        <v>38</v>
      </c>
      <c r="G32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09" s="9" t="s">
        <v>4</v>
      </c>
      <c r="I32709" s="9" t="s">
        <v>35</v>
      </c>
      <c r="J32709" s="9" t="s">
        <v>63</v>
      </c>
      <c r="K32709" s="9" t="s">
        <v>53</v>
      </c>
      <c r="L32709" s="9" t="s">
        <v>76</v>
      </c>
      <c r="M32709" s="9">
        <v>3</v>
      </c>
      <c r="N32709" s="9">
        <v>180</v>
      </c>
      <c r="O32709" s="13">
        <v>191</v>
      </c>
      <c r="P32709" s="14">
        <f>Djmatrix2[[#This Row],[Quantity]]*Djmatrix2[[#This Row],[Unit_Cost]]</f>
        <v>540</v>
      </c>
      <c r="Q32709" s="14">
        <f>Djmatrix2[[#This Row],[Quantity]]*Djmatrix2[[#This Row],[Unit_Price]]</f>
        <v>573</v>
      </c>
      <c r="R32709" s="14">
        <f>Djmatrix2[[#This Row],[TOTAL REVENUE]]-Djmatrix2[[#This Row],[TOTAL COST]]</f>
        <v>33</v>
      </c>
    </row>
    <row r="32710" spans="1:18" x14ac:dyDescent="0.35">
      <c r="A32710" s="8">
        <v>42488</v>
      </c>
      <c r="B32710" s="8" t="str">
        <f>TEXT(Djmatrix2[[#This Row],[Date]],"YYYY")</f>
        <v>2016</v>
      </c>
      <c r="C32710" s="8" t="str">
        <f>TEXT(Djmatrix2[[#This Row],[Date]],"MMMM")</f>
        <v>April</v>
      </c>
      <c r="D32710" s="9" t="s">
        <v>86</v>
      </c>
      <c r="E32710" s="9" t="s">
        <v>83</v>
      </c>
      <c r="F32710" s="9">
        <v>38</v>
      </c>
      <c r="G32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10" s="9" t="s">
        <v>4</v>
      </c>
      <c r="I32710" s="9" t="s">
        <v>35</v>
      </c>
      <c r="J32710" s="9" t="s">
        <v>63</v>
      </c>
      <c r="K32710" s="9" t="s">
        <v>53</v>
      </c>
      <c r="L32710" s="9" t="s">
        <v>76</v>
      </c>
      <c r="M32710" s="9">
        <v>2</v>
      </c>
      <c r="N32710" s="9">
        <v>850.5</v>
      </c>
      <c r="O32710" s="13">
        <v>808</v>
      </c>
      <c r="P32710" s="14">
        <f>Djmatrix2[[#This Row],[Quantity]]*Djmatrix2[[#This Row],[Unit_Cost]]</f>
        <v>1701</v>
      </c>
      <c r="Q32710" s="14">
        <f>Djmatrix2[[#This Row],[Quantity]]*Djmatrix2[[#This Row],[Unit_Price]]</f>
        <v>1616</v>
      </c>
      <c r="R32710" s="14">
        <f>Djmatrix2[[#This Row],[TOTAL REVENUE]]-Djmatrix2[[#This Row],[TOTAL COST]]</f>
        <v>-85</v>
      </c>
    </row>
    <row r="32711" spans="1:18" x14ac:dyDescent="0.35">
      <c r="A32711" s="8">
        <v>42494</v>
      </c>
      <c r="B32711" s="8" t="str">
        <f>TEXT(Djmatrix2[[#This Row],[Date]],"YYYY")</f>
        <v>2016</v>
      </c>
      <c r="C32711" s="8" t="str">
        <f>TEXT(Djmatrix2[[#This Row],[Date]],"MMMM")</f>
        <v>May</v>
      </c>
      <c r="D32711" s="9" t="s">
        <v>86</v>
      </c>
      <c r="E32711" s="9" t="s">
        <v>83</v>
      </c>
      <c r="F32711" s="9">
        <v>38</v>
      </c>
      <c r="G32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11" s="9" t="s">
        <v>4</v>
      </c>
      <c r="I32711" s="9" t="s">
        <v>35</v>
      </c>
      <c r="J32711" s="9" t="s">
        <v>63</v>
      </c>
      <c r="K32711" s="9" t="s">
        <v>54</v>
      </c>
      <c r="L32711" s="9" t="s">
        <v>76</v>
      </c>
      <c r="M32711" s="9">
        <v>2</v>
      </c>
      <c r="N32711" s="9">
        <v>371</v>
      </c>
      <c r="O32711" s="13">
        <v>362.5</v>
      </c>
      <c r="P32711" s="14">
        <f>Djmatrix2[[#This Row],[Quantity]]*Djmatrix2[[#This Row],[Unit_Cost]]</f>
        <v>742</v>
      </c>
      <c r="Q32711" s="14">
        <f>Djmatrix2[[#This Row],[Quantity]]*Djmatrix2[[#This Row],[Unit_Price]]</f>
        <v>725</v>
      </c>
      <c r="R32711" s="14">
        <f>Djmatrix2[[#This Row],[TOTAL REVENUE]]-Djmatrix2[[#This Row],[TOTAL COST]]</f>
        <v>-17</v>
      </c>
    </row>
    <row r="32712" spans="1:18" x14ac:dyDescent="0.35">
      <c r="A32712" s="8">
        <v>42512</v>
      </c>
      <c r="B32712" s="8" t="str">
        <f>TEXT(Djmatrix2[[#This Row],[Date]],"YYYY")</f>
        <v>2016</v>
      </c>
      <c r="C32712" s="8" t="str">
        <f>TEXT(Djmatrix2[[#This Row],[Date]],"MMMM")</f>
        <v>May</v>
      </c>
      <c r="D32712" s="9" t="s">
        <v>86</v>
      </c>
      <c r="E32712" s="9" t="s">
        <v>83</v>
      </c>
      <c r="F32712" s="9">
        <v>38</v>
      </c>
      <c r="G32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12" s="9" t="s">
        <v>4</v>
      </c>
      <c r="I32712" s="9" t="s">
        <v>35</v>
      </c>
      <c r="J32712" s="9" t="s">
        <v>63</v>
      </c>
      <c r="K32712" s="9" t="s">
        <v>54</v>
      </c>
      <c r="L32712" s="9" t="s">
        <v>76</v>
      </c>
      <c r="M32712" s="9">
        <v>2</v>
      </c>
      <c r="N32712" s="9">
        <v>1192</v>
      </c>
      <c r="O32712" s="13">
        <v>1104</v>
      </c>
      <c r="P32712" s="14">
        <f>Djmatrix2[[#This Row],[Quantity]]*Djmatrix2[[#This Row],[Unit_Cost]]</f>
        <v>2384</v>
      </c>
      <c r="Q32712" s="14">
        <f>Djmatrix2[[#This Row],[Quantity]]*Djmatrix2[[#This Row],[Unit_Price]]</f>
        <v>2208</v>
      </c>
      <c r="R32712" s="14">
        <f>Djmatrix2[[#This Row],[TOTAL REVENUE]]-Djmatrix2[[#This Row],[TOTAL COST]]</f>
        <v>-176</v>
      </c>
    </row>
    <row r="32713" spans="1:18" x14ac:dyDescent="0.35">
      <c r="A32713" s="8">
        <v>42521</v>
      </c>
      <c r="B32713" s="8" t="str">
        <f>TEXT(Djmatrix2[[#This Row],[Date]],"YYYY")</f>
        <v>2016</v>
      </c>
      <c r="C32713" s="8" t="str">
        <f>TEXT(Djmatrix2[[#This Row],[Date]],"MMMM")</f>
        <v>May</v>
      </c>
      <c r="D32713" s="9" t="s">
        <v>86</v>
      </c>
      <c r="E32713" s="9" t="s">
        <v>83</v>
      </c>
      <c r="F32713" s="9">
        <v>38</v>
      </c>
      <c r="G32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13" s="9" t="s">
        <v>4</v>
      </c>
      <c r="I32713" s="9" t="s">
        <v>35</v>
      </c>
      <c r="J32713" s="9" t="s">
        <v>63</v>
      </c>
      <c r="K32713" s="9" t="s">
        <v>54</v>
      </c>
      <c r="L32713" s="9" t="s">
        <v>76</v>
      </c>
      <c r="M32713" s="9">
        <v>2</v>
      </c>
      <c r="N32713" s="9">
        <v>1192</v>
      </c>
      <c r="O32713" s="13">
        <v>1227.5</v>
      </c>
      <c r="P32713" s="14">
        <f>Djmatrix2[[#This Row],[Quantity]]*Djmatrix2[[#This Row],[Unit_Cost]]</f>
        <v>2384</v>
      </c>
      <c r="Q32713" s="14">
        <f>Djmatrix2[[#This Row],[Quantity]]*Djmatrix2[[#This Row],[Unit_Price]]</f>
        <v>2455</v>
      </c>
      <c r="R32713" s="14">
        <f>Djmatrix2[[#This Row],[TOTAL REVENUE]]-Djmatrix2[[#This Row],[TOTAL COST]]</f>
        <v>71</v>
      </c>
    </row>
    <row r="32714" spans="1:18" x14ac:dyDescent="0.35">
      <c r="A32714" s="8">
        <v>42527</v>
      </c>
      <c r="B32714" s="8" t="str">
        <f>TEXT(Djmatrix2[[#This Row],[Date]],"YYYY")</f>
        <v>2016</v>
      </c>
      <c r="C32714" s="8" t="str">
        <f>TEXT(Djmatrix2[[#This Row],[Date]],"MMMM")</f>
        <v>June</v>
      </c>
      <c r="D32714" s="9" t="s">
        <v>86</v>
      </c>
      <c r="E32714" s="9" t="s">
        <v>83</v>
      </c>
      <c r="F32714" s="9">
        <v>38</v>
      </c>
      <c r="G32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14" s="9" t="s">
        <v>4</v>
      </c>
      <c r="I32714" s="9" t="s">
        <v>35</v>
      </c>
      <c r="J32714" s="9" t="s">
        <v>63</v>
      </c>
      <c r="K32714" s="9" t="s">
        <v>54</v>
      </c>
      <c r="L32714" s="9" t="s">
        <v>76</v>
      </c>
      <c r="M32714" s="9">
        <v>2</v>
      </c>
      <c r="N32714" s="9">
        <v>1192</v>
      </c>
      <c r="O32714" s="13">
        <v>1212</v>
      </c>
      <c r="P32714" s="14">
        <f>Djmatrix2[[#This Row],[Quantity]]*Djmatrix2[[#This Row],[Unit_Cost]]</f>
        <v>2384</v>
      </c>
      <c r="Q32714" s="14">
        <f>Djmatrix2[[#This Row],[Quantity]]*Djmatrix2[[#This Row],[Unit_Price]]</f>
        <v>2424</v>
      </c>
      <c r="R32714" s="14">
        <f>Djmatrix2[[#This Row],[TOTAL REVENUE]]-Djmatrix2[[#This Row],[TOTAL COST]]</f>
        <v>40</v>
      </c>
    </row>
    <row r="32715" spans="1:18" x14ac:dyDescent="0.35">
      <c r="A32715" s="8">
        <v>42528</v>
      </c>
      <c r="B32715" s="8" t="str">
        <f>TEXT(Djmatrix2[[#This Row],[Date]],"YYYY")</f>
        <v>2016</v>
      </c>
      <c r="C32715" s="8" t="str">
        <f>TEXT(Djmatrix2[[#This Row],[Date]],"MMMM")</f>
        <v>June</v>
      </c>
      <c r="D32715" s="9" t="s">
        <v>86</v>
      </c>
      <c r="E32715" s="9" t="s">
        <v>83</v>
      </c>
      <c r="F32715" s="9">
        <v>38</v>
      </c>
      <c r="G32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15" s="9" t="s">
        <v>4</v>
      </c>
      <c r="I32715" s="9" t="s">
        <v>35</v>
      </c>
      <c r="J32715" s="9" t="s">
        <v>63</v>
      </c>
      <c r="K32715" s="9" t="s">
        <v>53</v>
      </c>
      <c r="L32715" s="9" t="s">
        <v>76</v>
      </c>
      <c r="M32715" s="9">
        <v>2</v>
      </c>
      <c r="N32715" s="9">
        <v>560</v>
      </c>
      <c r="O32715" s="13">
        <v>547.5</v>
      </c>
      <c r="P32715" s="14">
        <f>Djmatrix2[[#This Row],[Quantity]]*Djmatrix2[[#This Row],[Unit_Cost]]</f>
        <v>1120</v>
      </c>
      <c r="Q32715" s="14">
        <f>Djmatrix2[[#This Row],[Quantity]]*Djmatrix2[[#This Row],[Unit_Price]]</f>
        <v>1095</v>
      </c>
      <c r="R32715" s="14">
        <f>Djmatrix2[[#This Row],[TOTAL REVENUE]]-Djmatrix2[[#This Row],[TOTAL COST]]</f>
        <v>-25</v>
      </c>
    </row>
    <row r="32716" spans="1:18" x14ac:dyDescent="0.35">
      <c r="A32716" s="8">
        <v>42544</v>
      </c>
      <c r="B32716" s="8" t="str">
        <f>TEXT(Djmatrix2[[#This Row],[Date]],"YYYY")</f>
        <v>2016</v>
      </c>
      <c r="C32716" s="8" t="str">
        <f>TEXT(Djmatrix2[[#This Row],[Date]],"MMMM")</f>
        <v>June</v>
      </c>
      <c r="D32716" s="9" t="s">
        <v>86</v>
      </c>
      <c r="E32716" s="9" t="s">
        <v>83</v>
      </c>
      <c r="F32716" s="9">
        <v>38</v>
      </c>
      <c r="G32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16" s="9" t="s">
        <v>4</v>
      </c>
      <c r="I32716" s="9" t="s">
        <v>35</v>
      </c>
      <c r="J32716" s="9" t="s">
        <v>63</v>
      </c>
      <c r="K32716" s="9" t="s">
        <v>54</v>
      </c>
      <c r="L32716" s="9" t="s">
        <v>76</v>
      </c>
      <c r="M32716" s="9">
        <v>3</v>
      </c>
      <c r="N32716" s="9">
        <v>794.67</v>
      </c>
      <c r="O32716" s="13">
        <v>784</v>
      </c>
      <c r="P32716" s="14">
        <f>Djmatrix2[[#This Row],[Quantity]]*Djmatrix2[[#This Row],[Unit_Cost]]</f>
        <v>2384.0099999999998</v>
      </c>
      <c r="Q32716" s="14">
        <f>Djmatrix2[[#This Row],[Quantity]]*Djmatrix2[[#This Row],[Unit_Price]]</f>
        <v>2352</v>
      </c>
      <c r="R32716" s="14">
        <f>Djmatrix2[[#This Row],[TOTAL REVENUE]]-Djmatrix2[[#This Row],[TOTAL COST]]</f>
        <v>-32.009999999999764</v>
      </c>
    </row>
    <row r="32717" spans="1:18" x14ac:dyDescent="0.35">
      <c r="A32717" s="8">
        <v>42544</v>
      </c>
      <c r="B32717" s="8" t="str">
        <f>TEXT(Djmatrix2[[#This Row],[Date]],"YYYY")</f>
        <v>2016</v>
      </c>
      <c r="C32717" s="8" t="str">
        <f>TEXT(Djmatrix2[[#This Row],[Date]],"MMMM")</f>
        <v>June</v>
      </c>
      <c r="D32717" s="9" t="s">
        <v>86</v>
      </c>
      <c r="E32717" s="9" t="s">
        <v>83</v>
      </c>
      <c r="F32717" s="9">
        <v>38</v>
      </c>
      <c r="G32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17" s="9" t="s">
        <v>4</v>
      </c>
      <c r="I32717" s="9" t="s">
        <v>35</v>
      </c>
      <c r="J32717" s="9" t="s">
        <v>2</v>
      </c>
      <c r="K32717" s="9" t="s">
        <v>6</v>
      </c>
      <c r="L32717" s="9" t="s">
        <v>76</v>
      </c>
      <c r="M32717" s="9">
        <v>1</v>
      </c>
      <c r="N32717" s="9">
        <v>432</v>
      </c>
      <c r="O32717" s="13">
        <v>517</v>
      </c>
      <c r="P32717" s="14">
        <f>Djmatrix2[[#This Row],[Quantity]]*Djmatrix2[[#This Row],[Unit_Cost]]</f>
        <v>432</v>
      </c>
      <c r="Q32717" s="14">
        <f>Djmatrix2[[#This Row],[Quantity]]*Djmatrix2[[#This Row],[Unit_Price]]</f>
        <v>517</v>
      </c>
      <c r="R32717" s="14">
        <f>Djmatrix2[[#This Row],[TOTAL REVENUE]]-Djmatrix2[[#This Row],[TOTAL COST]]</f>
        <v>85</v>
      </c>
    </row>
    <row r="32718" spans="1:18" x14ac:dyDescent="0.35">
      <c r="A32718" s="8">
        <v>42168</v>
      </c>
      <c r="B32718" s="8" t="str">
        <f>TEXT(Djmatrix2[[#This Row],[Date]],"YYYY")</f>
        <v>2015</v>
      </c>
      <c r="C32718" s="8" t="str">
        <f>TEXT(Djmatrix2[[#This Row],[Date]],"MMMM")</f>
        <v>June</v>
      </c>
      <c r="D32718" s="9" t="s">
        <v>86</v>
      </c>
      <c r="E32718" s="9" t="s">
        <v>83</v>
      </c>
      <c r="F32718" s="9">
        <v>38</v>
      </c>
      <c r="G32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18" s="9" t="s">
        <v>4</v>
      </c>
      <c r="I32718" s="9" t="s">
        <v>35</v>
      </c>
      <c r="J32718" s="9" t="s">
        <v>63</v>
      </c>
      <c r="K32718" s="9" t="s">
        <v>53</v>
      </c>
      <c r="L32718" s="9" t="s">
        <v>76</v>
      </c>
      <c r="M32718" s="9">
        <v>2</v>
      </c>
      <c r="N32718" s="9">
        <v>1091</v>
      </c>
      <c r="O32718" s="13">
        <v>963</v>
      </c>
      <c r="P32718" s="14">
        <f>Djmatrix2[[#This Row],[Quantity]]*Djmatrix2[[#This Row],[Unit_Cost]]</f>
        <v>2182</v>
      </c>
      <c r="Q32718" s="14">
        <f>Djmatrix2[[#This Row],[Quantity]]*Djmatrix2[[#This Row],[Unit_Price]]</f>
        <v>1926</v>
      </c>
      <c r="R32718" s="14">
        <f>Djmatrix2[[#This Row],[TOTAL REVENUE]]-Djmatrix2[[#This Row],[TOTAL COST]]</f>
        <v>-256</v>
      </c>
    </row>
    <row r="32719" spans="1:18" x14ac:dyDescent="0.35">
      <c r="A32719" s="8">
        <v>42219</v>
      </c>
      <c r="B32719" s="8" t="str">
        <f>TEXT(Djmatrix2[[#This Row],[Date]],"YYYY")</f>
        <v>2015</v>
      </c>
      <c r="C32719" s="8" t="str">
        <f>TEXT(Djmatrix2[[#This Row],[Date]],"MMMM")</f>
        <v>August</v>
      </c>
      <c r="D32719" s="9" t="s">
        <v>86</v>
      </c>
      <c r="E32719" s="9" t="s">
        <v>83</v>
      </c>
      <c r="F32719" s="9">
        <v>38</v>
      </c>
      <c r="G32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19" s="9" t="s">
        <v>4</v>
      </c>
      <c r="I32719" s="9" t="s">
        <v>35</v>
      </c>
      <c r="J32719" s="9" t="s">
        <v>63</v>
      </c>
      <c r="K32719" s="9" t="s">
        <v>53</v>
      </c>
      <c r="L32719" s="9" t="s">
        <v>76</v>
      </c>
      <c r="M32719" s="9">
        <v>1</v>
      </c>
      <c r="N32719" s="9">
        <v>2443</v>
      </c>
      <c r="O32719" s="13">
        <v>2251</v>
      </c>
      <c r="P32719" s="14">
        <f>Djmatrix2[[#This Row],[Quantity]]*Djmatrix2[[#This Row],[Unit_Cost]]</f>
        <v>2443</v>
      </c>
      <c r="Q32719" s="14">
        <f>Djmatrix2[[#This Row],[Quantity]]*Djmatrix2[[#This Row],[Unit_Price]]</f>
        <v>2251</v>
      </c>
      <c r="R32719" s="14">
        <f>Djmatrix2[[#This Row],[TOTAL REVENUE]]-Djmatrix2[[#This Row],[TOTAL COST]]</f>
        <v>-192</v>
      </c>
    </row>
    <row r="32720" spans="1:18" x14ac:dyDescent="0.35">
      <c r="A32720" s="8">
        <v>42234</v>
      </c>
      <c r="B32720" s="8" t="str">
        <f>TEXT(Djmatrix2[[#This Row],[Date]],"YYYY")</f>
        <v>2015</v>
      </c>
      <c r="C32720" s="8" t="str">
        <f>TEXT(Djmatrix2[[#This Row],[Date]],"MMMM")</f>
        <v>August</v>
      </c>
      <c r="D32720" s="9" t="s">
        <v>86</v>
      </c>
      <c r="E32720" s="9" t="s">
        <v>83</v>
      </c>
      <c r="F32720" s="9">
        <v>38</v>
      </c>
      <c r="G32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20" s="9" t="s">
        <v>4</v>
      </c>
      <c r="I32720" s="9" t="s">
        <v>35</v>
      </c>
      <c r="J32720" s="9" t="s">
        <v>2</v>
      </c>
      <c r="K32720" s="9" t="s">
        <v>6</v>
      </c>
      <c r="L32720" s="9" t="s">
        <v>76</v>
      </c>
      <c r="M32720" s="9">
        <v>2</v>
      </c>
      <c r="N32720" s="9">
        <v>243</v>
      </c>
      <c r="O32720" s="13">
        <v>254</v>
      </c>
      <c r="P32720" s="14">
        <f>Djmatrix2[[#This Row],[Quantity]]*Djmatrix2[[#This Row],[Unit_Cost]]</f>
        <v>486</v>
      </c>
      <c r="Q32720" s="14">
        <f>Djmatrix2[[#This Row],[Quantity]]*Djmatrix2[[#This Row],[Unit_Price]]</f>
        <v>508</v>
      </c>
      <c r="R32720" s="14">
        <f>Djmatrix2[[#This Row],[TOTAL REVENUE]]-Djmatrix2[[#This Row],[TOTAL COST]]</f>
        <v>22</v>
      </c>
    </row>
    <row r="32721" spans="1:18" x14ac:dyDescent="0.35">
      <c r="A32721" s="8">
        <v>42240</v>
      </c>
      <c r="B32721" s="8" t="str">
        <f>TEXT(Djmatrix2[[#This Row],[Date]],"YYYY")</f>
        <v>2015</v>
      </c>
      <c r="C32721" s="8" t="str">
        <f>TEXT(Djmatrix2[[#This Row],[Date]],"MMMM")</f>
        <v>August</v>
      </c>
      <c r="D32721" s="9" t="s">
        <v>86</v>
      </c>
      <c r="E32721" s="9" t="s">
        <v>83</v>
      </c>
      <c r="F32721" s="9">
        <v>38</v>
      </c>
      <c r="G32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21" s="9" t="s">
        <v>4</v>
      </c>
      <c r="I32721" s="9" t="s">
        <v>35</v>
      </c>
      <c r="J32721" s="9" t="s">
        <v>63</v>
      </c>
      <c r="K32721" s="9" t="s">
        <v>53</v>
      </c>
      <c r="L32721" s="9" t="s">
        <v>76</v>
      </c>
      <c r="M32721" s="9">
        <v>1</v>
      </c>
      <c r="N32721" s="9">
        <v>2443</v>
      </c>
      <c r="O32721" s="13">
        <v>2448</v>
      </c>
      <c r="P32721" s="14">
        <f>Djmatrix2[[#This Row],[Quantity]]*Djmatrix2[[#This Row],[Unit_Cost]]</f>
        <v>2443</v>
      </c>
      <c r="Q32721" s="14">
        <f>Djmatrix2[[#This Row],[Quantity]]*Djmatrix2[[#This Row],[Unit_Price]]</f>
        <v>2448</v>
      </c>
      <c r="R32721" s="14">
        <f>Djmatrix2[[#This Row],[TOTAL REVENUE]]-Djmatrix2[[#This Row],[TOTAL COST]]</f>
        <v>5</v>
      </c>
    </row>
    <row r="32722" spans="1:18" x14ac:dyDescent="0.35">
      <c r="A32722" s="8">
        <v>42251</v>
      </c>
      <c r="B32722" s="8" t="str">
        <f>TEXT(Djmatrix2[[#This Row],[Date]],"YYYY")</f>
        <v>2015</v>
      </c>
      <c r="C32722" s="8" t="str">
        <f>TEXT(Djmatrix2[[#This Row],[Date]],"MMMM")</f>
        <v>September</v>
      </c>
      <c r="D32722" s="9" t="s">
        <v>86</v>
      </c>
      <c r="E32722" s="9" t="s">
        <v>83</v>
      </c>
      <c r="F32722" s="9">
        <v>38</v>
      </c>
      <c r="G32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22" s="9" t="s">
        <v>4</v>
      </c>
      <c r="I32722" s="9" t="s">
        <v>35</v>
      </c>
      <c r="J32722" s="9" t="s">
        <v>2</v>
      </c>
      <c r="K32722" s="9" t="s">
        <v>6</v>
      </c>
      <c r="L32722" s="9" t="s">
        <v>76</v>
      </c>
      <c r="M32722" s="9">
        <v>3</v>
      </c>
      <c r="N32722" s="9">
        <v>350</v>
      </c>
      <c r="O32722" s="13">
        <v>393.33</v>
      </c>
      <c r="P32722" s="14">
        <f>Djmatrix2[[#This Row],[Quantity]]*Djmatrix2[[#This Row],[Unit_Cost]]</f>
        <v>1050</v>
      </c>
      <c r="Q32722" s="14">
        <f>Djmatrix2[[#This Row],[Quantity]]*Djmatrix2[[#This Row],[Unit_Price]]</f>
        <v>1179.99</v>
      </c>
      <c r="R32722" s="14">
        <f>Djmatrix2[[#This Row],[TOTAL REVENUE]]-Djmatrix2[[#This Row],[TOTAL COST]]</f>
        <v>129.99</v>
      </c>
    </row>
    <row r="32723" spans="1:18" x14ac:dyDescent="0.35">
      <c r="A32723" s="8">
        <v>42252</v>
      </c>
      <c r="B32723" s="8" t="str">
        <f>TEXT(Djmatrix2[[#This Row],[Date]],"YYYY")</f>
        <v>2015</v>
      </c>
      <c r="C32723" s="8" t="str">
        <f>TEXT(Djmatrix2[[#This Row],[Date]],"MMMM")</f>
        <v>September</v>
      </c>
      <c r="D32723" s="9" t="s">
        <v>86</v>
      </c>
      <c r="E32723" s="9" t="s">
        <v>83</v>
      </c>
      <c r="F32723" s="9">
        <v>38</v>
      </c>
      <c r="G32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23" s="9" t="s">
        <v>4</v>
      </c>
      <c r="I32723" s="9" t="s">
        <v>35</v>
      </c>
      <c r="J32723" s="9" t="s">
        <v>2</v>
      </c>
      <c r="K32723" s="9" t="s">
        <v>6</v>
      </c>
      <c r="L32723" s="9" t="s">
        <v>76</v>
      </c>
      <c r="M32723" s="9">
        <v>2</v>
      </c>
      <c r="N32723" s="9">
        <v>750</v>
      </c>
      <c r="O32723" s="13">
        <v>745</v>
      </c>
      <c r="P32723" s="14">
        <f>Djmatrix2[[#This Row],[Quantity]]*Djmatrix2[[#This Row],[Unit_Cost]]</f>
        <v>1500</v>
      </c>
      <c r="Q32723" s="14">
        <f>Djmatrix2[[#This Row],[Quantity]]*Djmatrix2[[#This Row],[Unit_Price]]</f>
        <v>1490</v>
      </c>
      <c r="R32723" s="14">
        <f>Djmatrix2[[#This Row],[TOTAL REVENUE]]-Djmatrix2[[#This Row],[TOTAL COST]]</f>
        <v>-10</v>
      </c>
    </row>
    <row r="32724" spans="1:18" x14ac:dyDescent="0.35">
      <c r="A32724" s="8">
        <v>42258</v>
      </c>
      <c r="B32724" s="8" t="str">
        <f>TEXT(Djmatrix2[[#This Row],[Date]],"YYYY")</f>
        <v>2015</v>
      </c>
      <c r="C32724" s="8" t="str">
        <f>TEXT(Djmatrix2[[#This Row],[Date]],"MMMM")</f>
        <v>September</v>
      </c>
      <c r="D32724" s="9" t="s">
        <v>86</v>
      </c>
      <c r="E32724" s="9" t="s">
        <v>83</v>
      </c>
      <c r="F32724" s="9">
        <v>38</v>
      </c>
      <c r="G32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24" s="9" t="s">
        <v>4</v>
      </c>
      <c r="I32724" s="9" t="s">
        <v>35</v>
      </c>
      <c r="J32724" s="9" t="s">
        <v>2</v>
      </c>
      <c r="K32724" s="9" t="s">
        <v>6</v>
      </c>
      <c r="L32724" s="9" t="s">
        <v>76</v>
      </c>
      <c r="M32724" s="9">
        <v>1</v>
      </c>
      <c r="N32724" s="9">
        <v>54</v>
      </c>
      <c r="O32724" s="13">
        <v>53</v>
      </c>
      <c r="P32724" s="14">
        <f>Djmatrix2[[#This Row],[Quantity]]*Djmatrix2[[#This Row],[Unit_Cost]]</f>
        <v>54</v>
      </c>
      <c r="Q32724" s="14">
        <f>Djmatrix2[[#This Row],[Quantity]]*Djmatrix2[[#This Row],[Unit_Price]]</f>
        <v>53</v>
      </c>
      <c r="R32724" s="14">
        <f>Djmatrix2[[#This Row],[TOTAL REVENUE]]-Djmatrix2[[#This Row],[TOTAL COST]]</f>
        <v>-1</v>
      </c>
    </row>
    <row r="32725" spans="1:18" x14ac:dyDescent="0.35">
      <c r="A32725" s="8">
        <v>42260</v>
      </c>
      <c r="B32725" s="8" t="str">
        <f>TEXT(Djmatrix2[[#This Row],[Date]],"YYYY")</f>
        <v>2015</v>
      </c>
      <c r="C32725" s="8" t="str">
        <f>TEXT(Djmatrix2[[#This Row],[Date]],"MMMM")</f>
        <v>September</v>
      </c>
      <c r="D32725" s="9" t="s">
        <v>86</v>
      </c>
      <c r="E32725" s="9" t="s">
        <v>83</v>
      </c>
      <c r="F32725" s="9">
        <v>38</v>
      </c>
      <c r="G32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25" s="9" t="s">
        <v>4</v>
      </c>
      <c r="I32725" s="9" t="s">
        <v>35</v>
      </c>
      <c r="J32725" s="9" t="s">
        <v>63</v>
      </c>
      <c r="K32725" s="9" t="s">
        <v>53</v>
      </c>
      <c r="L32725" s="9" t="s">
        <v>76</v>
      </c>
      <c r="M32725" s="9">
        <v>2</v>
      </c>
      <c r="N32725" s="9">
        <v>560</v>
      </c>
      <c r="O32725" s="13">
        <v>479.5</v>
      </c>
      <c r="P32725" s="14">
        <f>Djmatrix2[[#This Row],[Quantity]]*Djmatrix2[[#This Row],[Unit_Cost]]</f>
        <v>1120</v>
      </c>
      <c r="Q32725" s="14">
        <f>Djmatrix2[[#This Row],[Quantity]]*Djmatrix2[[#This Row],[Unit_Price]]</f>
        <v>959</v>
      </c>
      <c r="R32725" s="14">
        <f>Djmatrix2[[#This Row],[TOTAL REVENUE]]-Djmatrix2[[#This Row],[TOTAL COST]]</f>
        <v>-161</v>
      </c>
    </row>
    <row r="32726" spans="1:18" x14ac:dyDescent="0.35">
      <c r="A32726" s="8">
        <v>42293</v>
      </c>
      <c r="B32726" s="8" t="str">
        <f>TEXT(Djmatrix2[[#This Row],[Date]],"YYYY")</f>
        <v>2015</v>
      </c>
      <c r="C32726" s="8" t="str">
        <f>TEXT(Djmatrix2[[#This Row],[Date]],"MMMM")</f>
        <v>October</v>
      </c>
      <c r="D32726" s="9" t="s">
        <v>86</v>
      </c>
      <c r="E32726" s="9" t="s">
        <v>83</v>
      </c>
      <c r="F32726" s="9">
        <v>38</v>
      </c>
      <c r="G32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26" s="9" t="s">
        <v>4</v>
      </c>
      <c r="I32726" s="9" t="s">
        <v>35</v>
      </c>
      <c r="J32726" s="9" t="s">
        <v>2</v>
      </c>
      <c r="K32726" s="9" t="s">
        <v>6</v>
      </c>
      <c r="L32726" s="9" t="s">
        <v>76</v>
      </c>
      <c r="M32726" s="9">
        <v>3</v>
      </c>
      <c r="N32726" s="9">
        <v>250</v>
      </c>
      <c r="O32726" s="13">
        <v>270</v>
      </c>
      <c r="P32726" s="14">
        <f>Djmatrix2[[#This Row],[Quantity]]*Djmatrix2[[#This Row],[Unit_Cost]]</f>
        <v>750</v>
      </c>
      <c r="Q32726" s="14">
        <f>Djmatrix2[[#This Row],[Quantity]]*Djmatrix2[[#This Row],[Unit_Price]]</f>
        <v>810</v>
      </c>
      <c r="R32726" s="14">
        <f>Djmatrix2[[#This Row],[TOTAL REVENUE]]-Djmatrix2[[#This Row],[TOTAL COST]]</f>
        <v>60</v>
      </c>
    </row>
    <row r="32727" spans="1:18" x14ac:dyDescent="0.35">
      <c r="A32727" s="8">
        <v>42309</v>
      </c>
      <c r="B32727" s="8" t="str">
        <f>TEXT(Djmatrix2[[#This Row],[Date]],"YYYY")</f>
        <v>2015</v>
      </c>
      <c r="C32727" s="8" t="str">
        <f>TEXT(Djmatrix2[[#This Row],[Date]],"MMMM")</f>
        <v>November</v>
      </c>
      <c r="D32727" s="9" t="s">
        <v>86</v>
      </c>
      <c r="E32727" s="9" t="s">
        <v>83</v>
      </c>
      <c r="F32727" s="9">
        <v>38</v>
      </c>
      <c r="G32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27" s="9" t="s">
        <v>4</v>
      </c>
      <c r="I32727" s="9" t="s">
        <v>35</v>
      </c>
      <c r="J32727" s="9" t="s">
        <v>63</v>
      </c>
      <c r="K32727" s="9" t="s">
        <v>54</v>
      </c>
      <c r="L32727" s="9" t="s">
        <v>76</v>
      </c>
      <c r="M32727" s="9">
        <v>3</v>
      </c>
      <c r="N32727" s="9">
        <v>794.67</v>
      </c>
      <c r="O32727" s="13">
        <v>688.33</v>
      </c>
      <c r="P32727" s="14">
        <f>Djmatrix2[[#This Row],[Quantity]]*Djmatrix2[[#This Row],[Unit_Cost]]</f>
        <v>2384.0099999999998</v>
      </c>
      <c r="Q32727" s="14">
        <f>Djmatrix2[[#This Row],[Quantity]]*Djmatrix2[[#This Row],[Unit_Price]]</f>
        <v>2064.9900000000002</v>
      </c>
      <c r="R32727" s="14">
        <f>Djmatrix2[[#This Row],[TOTAL REVENUE]]-Djmatrix2[[#This Row],[TOTAL COST]]</f>
        <v>-319.01999999999953</v>
      </c>
    </row>
    <row r="32728" spans="1:18" x14ac:dyDescent="0.35">
      <c r="A32728" s="8">
        <v>42315</v>
      </c>
      <c r="B32728" s="8" t="str">
        <f>TEXT(Djmatrix2[[#This Row],[Date]],"YYYY")</f>
        <v>2015</v>
      </c>
      <c r="C32728" s="8" t="str">
        <f>TEXT(Djmatrix2[[#This Row],[Date]],"MMMM")</f>
        <v>November</v>
      </c>
      <c r="D32728" s="9" t="s">
        <v>86</v>
      </c>
      <c r="E32728" s="9" t="s">
        <v>83</v>
      </c>
      <c r="F32728" s="9">
        <v>38</v>
      </c>
      <c r="G32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28" s="9" t="s">
        <v>4</v>
      </c>
      <c r="I32728" s="9" t="s">
        <v>35</v>
      </c>
      <c r="J32728" s="9" t="s">
        <v>63</v>
      </c>
      <c r="K32728" s="9" t="s">
        <v>53</v>
      </c>
      <c r="L32728" s="9" t="s">
        <v>76</v>
      </c>
      <c r="M32728" s="9">
        <v>3</v>
      </c>
      <c r="N32728" s="9">
        <v>567</v>
      </c>
      <c r="O32728" s="13">
        <v>565.66999999999996</v>
      </c>
      <c r="P32728" s="14">
        <f>Djmatrix2[[#This Row],[Quantity]]*Djmatrix2[[#This Row],[Unit_Cost]]</f>
        <v>1701</v>
      </c>
      <c r="Q32728" s="14">
        <f>Djmatrix2[[#This Row],[Quantity]]*Djmatrix2[[#This Row],[Unit_Price]]</f>
        <v>1697.0099999999998</v>
      </c>
      <c r="R32728" s="14">
        <f>Djmatrix2[[#This Row],[TOTAL REVENUE]]-Djmatrix2[[#This Row],[TOTAL COST]]</f>
        <v>-3.9900000000002365</v>
      </c>
    </row>
    <row r="32729" spans="1:18" x14ac:dyDescent="0.35">
      <c r="A32729" s="8">
        <v>42353</v>
      </c>
      <c r="B32729" s="8" t="str">
        <f>TEXT(Djmatrix2[[#This Row],[Date]],"YYYY")</f>
        <v>2015</v>
      </c>
      <c r="C32729" s="8" t="str">
        <f>TEXT(Djmatrix2[[#This Row],[Date]],"MMMM")</f>
        <v>December</v>
      </c>
      <c r="D32729" s="9" t="s">
        <v>86</v>
      </c>
      <c r="E32729" s="9" t="s">
        <v>83</v>
      </c>
      <c r="F32729" s="9">
        <v>38</v>
      </c>
      <c r="G32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29" s="9" t="s">
        <v>4</v>
      </c>
      <c r="I32729" s="9" t="s">
        <v>35</v>
      </c>
      <c r="J32729" s="9" t="s">
        <v>63</v>
      </c>
      <c r="K32729" s="9" t="s">
        <v>53</v>
      </c>
      <c r="L32729" s="9" t="s">
        <v>76</v>
      </c>
      <c r="M32729" s="9">
        <v>1</v>
      </c>
      <c r="N32729" s="9">
        <v>1120</v>
      </c>
      <c r="O32729" s="13">
        <v>1065</v>
      </c>
      <c r="P32729" s="14">
        <f>Djmatrix2[[#This Row],[Quantity]]*Djmatrix2[[#This Row],[Unit_Cost]]</f>
        <v>1120</v>
      </c>
      <c r="Q32729" s="14">
        <f>Djmatrix2[[#This Row],[Quantity]]*Djmatrix2[[#This Row],[Unit_Price]]</f>
        <v>1065</v>
      </c>
      <c r="R32729" s="14">
        <f>Djmatrix2[[#This Row],[TOTAL REVENUE]]-Djmatrix2[[#This Row],[TOTAL COST]]</f>
        <v>-55</v>
      </c>
    </row>
    <row r="32730" spans="1:18" x14ac:dyDescent="0.35">
      <c r="A32730" s="8">
        <v>42353</v>
      </c>
      <c r="B32730" s="8" t="str">
        <f>TEXT(Djmatrix2[[#This Row],[Date]],"YYYY")</f>
        <v>2015</v>
      </c>
      <c r="C32730" s="8" t="str">
        <f>TEXT(Djmatrix2[[#This Row],[Date]],"MMMM")</f>
        <v>December</v>
      </c>
      <c r="D32730" s="9" t="s">
        <v>86</v>
      </c>
      <c r="E32730" s="9" t="s">
        <v>83</v>
      </c>
      <c r="F32730" s="9">
        <v>38</v>
      </c>
      <c r="G32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30" s="9" t="s">
        <v>4</v>
      </c>
      <c r="I32730" s="9" t="s">
        <v>35</v>
      </c>
      <c r="J32730" s="9" t="s">
        <v>2</v>
      </c>
      <c r="K32730" s="9" t="s">
        <v>6</v>
      </c>
      <c r="L32730" s="9" t="s">
        <v>76</v>
      </c>
      <c r="M32730" s="9">
        <v>3</v>
      </c>
      <c r="N32730" s="9">
        <v>72</v>
      </c>
      <c r="O32730" s="13">
        <v>80.67</v>
      </c>
      <c r="P32730" s="14">
        <f>Djmatrix2[[#This Row],[Quantity]]*Djmatrix2[[#This Row],[Unit_Cost]]</f>
        <v>216</v>
      </c>
      <c r="Q32730" s="14">
        <f>Djmatrix2[[#This Row],[Quantity]]*Djmatrix2[[#This Row],[Unit_Price]]</f>
        <v>242.01</v>
      </c>
      <c r="R32730" s="14">
        <f>Djmatrix2[[#This Row],[TOTAL REVENUE]]-Djmatrix2[[#This Row],[TOTAL COST]]</f>
        <v>26.009999999999991</v>
      </c>
    </row>
    <row r="32731" spans="1:18" x14ac:dyDescent="0.35">
      <c r="A32731" s="8">
        <v>42543</v>
      </c>
      <c r="B32731" s="8" t="str">
        <f>TEXT(Djmatrix2[[#This Row],[Date]],"YYYY")</f>
        <v>2016</v>
      </c>
      <c r="C32731" s="8" t="str">
        <f>TEXT(Djmatrix2[[#This Row],[Date]],"MMMM")</f>
        <v>June</v>
      </c>
      <c r="D32731" s="9" t="s">
        <v>86</v>
      </c>
      <c r="E32731" s="9" t="s">
        <v>83</v>
      </c>
      <c r="F32731" s="9">
        <v>38</v>
      </c>
      <c r="G32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31" s="9" t="s">
        <v>4</v>
      </c>
      <c r="I32731" s="9" t="s">
        <v>13</v>
      </c>
      <c r="J32731" s="9" t="s">
        <v>63</v>
      </c>
      <c r="K32731" s="9" t="s">
        <v>54</v>
      </c>
      <c r="L32731" s="9" t="s">
        <v>76</v>
      </c>
      <c r="M32731" s="9">
        <v>1</v>
      </c>
      <c r="N32731" s="9">
        <v>2384</v>
      </c>
      <c r="O32731" s="13">
        <v>2596</v>
      </c>
      <c r="P32731" s="14">
        <f>Djmatrix2[[#This Row],[Quantity]]*Djmatrix2[[#This Row],[Unit_Cost]]</f>
        <v>2384</v>
      </c>
      <c r="Q32731" s="14">
        <f>Djmatrix2[[#This Row],[Quantity]]*Djmatrix2[[#This Row],[Unit_Price]]</f>
        <v>2596</v>
      </c>
      <c r="R32731" s="14">
        <f>Djmatrix2[[#This Row],[TOTAL REVENUE]]-Djmatrix2[[#This Row],[TOTAL COST]]</f>
        <v>212</v>
      </c>
    </row>
    <row r="32732" spans="1:18" x14ac:dyDescent="0.35">
      <c r="A32732" s="8">
        <v>42543</v>
      </c>
      <c r="B32732" s="8" t="str">
        <f>TEXT(Djmatrix2[[#This Row],[Date]],"YYYY")</f>
        <v>2016</v>
      </c>
      <c r="C32732" s="8" t="str">
        <f>TEXT(Djmatrix2[[#This Row],[Date]],"MMMM")</f>
        <v>June</v>
      </c>
      <c r="D32732" s="9" t="s">
        <v>86</v>
      </c>
      <c r="E32732" s="9" t="s">
        <v>83</v>
      </c>
      <c r="F32732" s="9">
        <v>38</v>
      </c>
      <c r="G32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32" s="9" t="s">
        <v>3</v>
      </c>
      <c r="I32732" s="9" t="s">
        <v>13</v>
      </c>
      <c r="J32732" s="9" t="s">
        <v>1</v>
      </c>
      <c r="K32732" s="9" t="s">
        <v>52</v>
      </c>
      <c r="L32732" s="9" t="s">
        <v>76</v>
      </c>
      <c r="M32732" s="9">
        <v>3</v>
      </c>
      <c r="N32732" s="9">
        <v>366.67</v>
      </c>
      <c r="O32732" s="13">
        <v>446.67</v>
      </c>
      <c r="P32732" s="14">
        <f>Djmatrix2[[#This Row],[Quantity]]*Djmatrix2[[#This Row],[Unit_Cost]]</f>
        <v>1100.01</v>
      </c>
      <c r="Q32732" s="14">
        <f>Djmatrix2[[#This Row],[Quantity]]*Djmatrix2[[#This Row],[Unit_Price]]</f>
        <v>1340.01</v>
      </c>
      <c r="R32732" s="14">
        <f>Djmatrix2[[#This Row],[TOTAL REVENUE]]-Djmatrix2[[#This Row],[TOTAL COST]]</f>
        <v>240</v>
      </c>
    </row>
    <row r="32733" spans="1:18" x14ac:dyDescent="0.35">
      <c r="A32733" s="8">
        <v>42401</v>
      </c>
      <c r="B32733" s="8" t="str">
        <f>TEXT(Djmatrix2[[#This Row],[Date]],"YYYY")</f>
        <v>2016</v>
      </c>
      <c r="C32733" s="8" t="str">
        <f>TEXT(Djmatrix2[[#This Row],[Date]],"MMMM")</f>
        <v>February</v>
      </c>
      <c r="D32733" s="9" t="s">
        <v>86</v>
      </c>
      <c r="E32733" s="9" t="s">
        <v>83</v>
      </c>
      <c r="F32733" s="9">
        <v>38</v>
      </c>
      <c r="G32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33" s="9" t="s">
        <v>3</v>
      </c>
      <c r="I32733" s="9" t="s">
        <v>13</v>
      </c>
      <c r="J32733" s="9" t="s">
        <v>63</v>
      </c>
      <c r="K32733" s="9" t="s">
        <v>53</v>
      </c>
      <c r="L32733" s="9" t="s">
        <v>76</v>
      </c>
      <c r="M32733" s="9">
        <v>1</v>
      </c>
      <c r="N32733" s="9">
        <v>1701</v>
      </c>
      <c r="O32733" s="13">
        <v>1855</v>
      </c>
      <c r="P32733" s="14">
        <f>Djmatrix2[[#This Row],[Quantity]]*Djmatrix2[[#This Row],[Unit_Cost]]</f>
        <v>1701</v>
      </c>
      <c r="Q32733" s="14">
        <f>Djmatrix2[[#This Row],[Quantity]]*Djmatrix2[[#This Row],[Unit_Price]]</f>
        <v>1855</v>
      </c>
      <c r="R32733" s="14">
        <f>Djmatrix2[[#This Row],[TOTAL REVENUE]]-Djmatrix2[[#This Row],[TOTAL COST]]</f>
        <v>154</v>
      </c>
    </row>
    <row r="32734" spans="1:18" x14ac:dyDescent="0.35">
      <c r="A32734" s="8">
        <v>42533</v>
      </c>
      <c r="B32734" s="8" t="str">
        <f>TEXT(Djmatrix2[[#This Row],[Date]],"YYYY")</f>
        <v>2016</v>
      </c>
      <c r="C32734" s="8" t="str">
        <f>TEXT(Djmatrix2[[#This Row],[Date]],"MMMM")</f>
        <v>June</v>
      </c>
      <c r="D32734" s="9" t="s">
        <v>86</v>
      </c>
      <c r="E32734" s="9" t="s">
        <v>83</v>
      </c>
      <c r="F32734" s="9">
        <v>39</v>
      </c>
      <c r="G32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34" s="9" t="s">
        <v>3</v>
      </c>
      <c r="I32734" s="9" t="s">
        <v>13</v>
      </c>
      <c r="J32734" s="9" t="s">
        <v>1</v>
      </c>
      <c r="K32734" s="9" t="s">
        <v>51</v>
      </c>
      <c r="L32734" s="9" t="s">
        <v>76</v>
      </c>
      <c r="M32734" s="9">
        <v>1</v>
      </c>
      <c r="N32734" s="9">
        <v>50</v>
      </c>
      <c r="O32734" s="13">
        <v>54</v>
      </c>
      <c r="P32734" s="14">
        <f>Djmatrix2[[#This Row],[Quantity]]*Djmatrix2[[#This Row],[Unit_Cost]]</f>
        <v>50</v>
      </c>
      <c r="Q32734" s="14">
        <f>Djmatrix2[[#This Row],[Quantity]]*Djmatrix2[[#This Row],[Unit_Price]]</f>
        <v>54</v>
      </c>
      <c r="R32734" s="14">
        <f>Djmatrix2[[#This Row],[TOTAL REVENUE]]-Djmatrix2[[#This Row],[TOTAL COST]]</f>
        <v>4</v>
      </c>
    </row>
    <row r="32735" spans="1:18" x14ac:dyDescent="0.35">
      <c r="A32735" s="8">
        <v>42533</v>
      </c>
      <c r="B32735" s="8" t="str">
        <f>TEXT(Djmatrix2[[#This Row],[Date]],"YYYY")</f>
        <v>2016</v>
      </c>
      <c r="C32735" s="8" t="str">
        <f>TEXT(Djmatrix2[[#This Row],[Date]],"MMMM")</f>
        <v>June</v>
      </c>
      <c r="D32735" s="9" t="s">
        <v>86</v>
      </c>
      <c r="E32735" s="9" t="s">
        <v>83</v>
      </c>
      <c r="F32735" s="9">
        <v>39</v>
      </c>
      <c r="G32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35" s="9" t="s">
        <v>3</v>
      </c>
      <c r="I32735" s="9" t="s">
        <v>13</v>
      </c>
      <c r="J32735" s="9" t="s">
        <v>2</v>
      </c>
      <c r="K32735" s="9" t="s">
        <v>60</v>
      </c>
      <c r="L32735" s="9" t="s">
        <v>76</v>
      </c>
      <c r="M32735" s="9">
        <v>3</v>
      </c>
      <c r="N32735" s="9">
        <v>48</v>
      </c>
      <c r="O32735" s="13">
        <v>55.67</v>
      </c>
      <c r="P32735" s="14">
        <f>Djmatrix2[[#This Row],[Quantity]]*Djmatrix2[[#This Row],[Unit_Cost]]</f>
        <v>144</v>
      </c>
      <c r="Q32735" s="14">
        <f>Djmatrix2[[#This Row],[Quantity]]*Djmatrix2[[#This Row],[Unit_Price]]</f>
        <v>167.01</v>
      </c>
      <c r="R32735" s="14">
        <f>Djmatrix2[[#This Row],[TOTAL REVENUE]]-Djmatrix2[[#This Row],[TOTAL COST]]</f>
        <v>23.009999999999991</v>
      </c>
    </row>
    <row r="32736" spans="1:18" x14ac:dyDescent="0.35">
      <c r="A32736" s="8">
        <v>42541</v>
      </c>
      <c r="B32736" s="8" t="str">
        <f>TEXT(Djmatrix2[[#This Row],[Date]],"YYYY")</f>
        <v>2016</v>
      </c>
      <c r="C32736" s="8" t="str">
        <f>TEXT(Djmatrix2[[#This Row],[Date]],"MMMM")</f>
        <v>June</v>
      </c>
      <c r="D32736" s="9" t="s">
        <v>86</v>
      </c>
      <c r="E32736" s="9" t="s">
        <v>83</v>
      </c>
      <c r="F32736" s="9">
        <v>39</v>
      </c>
      <c r="G32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36" s="9" t="s">
        <v>3</v>
      </c>
      <c r="I32736" s="9" t="s">
        <v>13</v>
      </c>
      <c r="J32736" s="9" t="s">
        <v>63</v>
      </c>
      <c r="K32736" s="9" t="s">
        <v>54</v>
      </c>
      <c r="L32736" s="9" t="s">
        <v>76</v>
      </c>
      <c r="M32736" s="9">
        <v>2</v>
      </c>
      <c r="N32736" s="9">
        <v>1192</v>
      </c>
      <c r="O32736" s="13">
        <v>1201.5</v>
      </c>
      <c r="P32736" s="14">
        <f>Djmatrix2[[#This Row],[Quantity]]*Djmatrix2[[#This Row],[Unit_Cost]]</f>
        <v>2384</v>
      </c>
      <c r="Q32736" s="14">
        <f>Djmatrix2[[#This Row],[Quantity]]*Djmatrix2[[#This Row],[Unit_Price]]</f>
        <v>2403</v>
      </c>
      <c r="R32736" s="14">
        <f>Djmatrix2[[#This Row],[TOTAL REVENUE]]-Djmatrix2[[#This Row],[TOTAL COST]]</f>
        <v>19</v>
      </c>
    </row>
    <row r="32737" spans="1:18" x14ac:dyDescent="0.35">
      <c r="A32737" s="8">
        <v>42541</v>
      </c>
      <c r="B32737" s="8" t="str">
        <f>TEXT(Djmatrix2[[#This Row],[Date]],"YYYY")</f>
        <v>2016</v>
      </c>
      <c r="C32737" s="8" t="str">
        <f>TEXT(Djmatrix2[[#This Row],[Date]],"MMMM")</f>
        <v>June</v>
      </c>
      <c r="D32737" s="9" t="s">
        <v>86</v>
      </c>
      <c r="E32737" s="9" t="s">
        <v>83</v>
      </c>
      <c r="F32737" s="9">
        <v>39</v>
      </c>
      <c r="G32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37" s="9" t="s">
        <v>3</v>
      </c>
      <c r="I32737" s="9" t="s">
        <v>13</v>
      </c>
      <c r="J32737" s="9" t="s">
        <v>1</v>
      </c>
      <c r="K32737" s="9" t="s">
        <v>51</v>
      </c>
      <c r="L32737" s="9" t="s">
        <v>76</v>
      </c>
      <c r="M32737" s="9">
        <v>2</v>
      </c>
      <c r="N32737" s="9">
        <v>112.5</v>
      </c>
      <c r="O32737" s="13">
        <v>143.5</v>
      </c>
      <c r="P32737" s="14">
        <f>Djmatrix2[[#This Row],[Quantity]]*Djmatrix2[[#This Row],[Unit_Cost]]</f>
        <v>225</v>
      </c>
      <c r="Q32737" s="14">
        <f>Djmatrix2[[#This Row],[Quantity]]*Djmatrix2[[#This Row],[Unit_Price]]</f>
        <v>287</v>
      </c>
      <c r="R32737" s="14">
        <f>Djmatrix2[[#This Row],[TOTAL REVENUE]]-Djmatrix2[[#This Row],[TOTAL COST]]</f>
        <v>62</v>
      </c>
    </row>
    <row r="32738" spans="1:18" x14ac:dyDescent="0.35">
      <c r="A32738" s="8">
        <v>42541</v>
      </c>
      <c r="B32738" s="8" t="str">
        <f>TEXT(Djmatrix2[[#This Row],[Date]],"YYYY")</f>
        <v>2016</v>
      </c>
      <c r="C32738" s="8" t="str">
        <f>TEXT(Djmatrix2[[#This Row],[Date]],"MMMM")</f>
        <v>June</v>
      </c>
      <c r="D32738" s="9" t="s">
        <v>86</v>
      </c>
      <c r="E32738" s="9" t="s">
        <v>83</v>
      </c>
      <c r="F32738" s="9">
        <v>39</v>
      </c>
      <c r="G32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38" s="9" t="s">
        <v>3</v>
      </c>
      <c r="I32738" s="9" t="s">
        <v>13</v>
      </c>
      <c r="J32738" s="9" t="s">
        <v>1</v>
      </c>
      <c r="K32738" s="9" t="s">
        <v>51</v>
      </c>
      <c r="L32738" s="9" t="s">
        <v>76</v>
      </c>
      <c r="M32738" s="9">
        <v>1</v>
      </c>
      <c r="N32738" s="9">
        <v>10</v>
      </c>
      <c r="O32738" s="13">
        <v>12</v>
      </c>
      <c r="P32738" s="14">
        <f>Djmatrix2[[#This Row],[Quantity]]*Djmatrix2[[#This Row],[Unit_Cost]]</f>
        <v>10</v>
      </c>
      <c r="Q32738" s="14">
        <f>Djmatrix2[[#This Row],[Quantity]]*Djmatrix2[[#This Row],[Unit_Price]]</f>
        <v>12</v>
      </c>
      <c r="R32738" s="14">
        <f>Djmatrix2[[#This Row],[TOTAL REVENUE]]-Djmatrix2[[#This Row],[TOTAL COST]]</f>
        <v>2</v>
      </c>
    </row>
    <row r="32739" spans="1:18" x14ac:dyDescent="0.35">
      <c r="A32739" s="8">
        <v>42541</v>
      </c>
      <c r="B32739" s="8" t="str">
        <f>TEXT(Djmatrix2[[#This Row],[Date]],"YYYY")</f>
        <v>2016</v>
      </c>
      <c r="C32739" s="8" t="str">
        <f>TEXT(Djmatrix2[[#This Row],[Date]],"MMMM")</f>
        <v>June</v>
      </c>
      <c r="D32739" s="9" t="s">
        <v>86</v>
      </c>
      <c r="E32739" s="9" t="s">
        <v>83</v>
      </c>
      <c r="F32739" s="9">
        <v>39</v>
      </c>
      <c r="G32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39" s="9" t="s">
        <v>3</v>
      </c>
      <c r="I32739" s="9" t="s">
        <v>13</v>
      </c>
      <c r="J32739" s="9" t="s">
        <v>2</v>
      </c>
      <c r="K32739" s="9" t="s">
        <v>60</v>
      </c>
      <c r="L32739" s="9" t="s">
        <v>76</v>
      </c>
      <c r="M32739" s="9">
        <v>3</v>
      </c>
      <c r="N32739" s="9">
        <v>48</v>
      </c>
      <c r="O32739" s="13">
        <v>71.33</v>
      </c>
      <c r="P32739" s="14">
        <f>Djmatrix2[[#This Row],[Quantity]]*Djmatrix2[[#This Row],[Unit_Cost]]</f>
        <v>144</v>
      </c>
      <c r="Q32739" s="14">
        <f>Djmatrix2[[#This Row],[Quantity]]*Djmatrix2[[#This Row],[Unit_Price]]</f>
        <v>213.99</v>
      </c>
      <c r="R32739" s="14">
        <f>Djmatrix2[[#This Row],[TOTAL REVENUE]]-Djmatrix2[[#This Row],[TOTAL COST]]</f>
        <v>69.990000000000009</v>
      </c>
    </row>
    <row r="32740" spans="1:18" x14ac:dyDescent="0.35">
      <c r="A32740" s="8">
        <v>42263</v>
      </c>
      <c r="B32740" s="8" t="str">
        <f>TEXT(Djmatrix2[[#This Row],[Date]],"YYYY")</f>
        <v>2015</v>
      </c>
      <c r="C32740" s="8" t="str">
        <f>TEXT(Djmatrix2[[#This Row],[Date]],"MMMM")</f>
        <v>September</v>
      </c>
      <c r="D32740" s="9" t="s">
        <v>86</v>
      </c>
      <c r="E32740" s="9" t="s">
        <v>83</v>
      </c>
      <c r="F32740" s="9">
        <v>39</v>
      </c>
      <c r="G32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40" s="9" t="s">
        <v>3</v>
      </c>
      <c r="I32740" s="9" t="s">
        <v>13</v>
      </c>
      <c r="J32740" s="9" t="s">
        <v>1</v>
      </c>
      <c r="K32740" s="9" t="s">
        <v>51</v>
      </c>
      <c r="L32740" s="9" t="s">
        <v>76</v>
      </c>
      <c r="M32740" s="9">
        <v>3</v>
      </c>
      <c r="N32740" s="9">
        <v>10</v>
      </c>
      <c r="O32740" s="13">
        <v>10.67</v>
      </c>
      <c r="P32740" s="14">
        <f>Djmatrix2[[#This Row],[Quantity]]*Djmatrix2[[#This Row],[Unit_Cost]]</f>
        <v>30</v>
      </c>
      <c r="Q32740" s="14">
        <f>Djmatrix2[[#This Row],[Quantity]]*Djmatrix2[[#This Row],[Unit_Price]]</f>
        <v>32.01</v>
      </c>
      <c r="R32740" s="14">
        <f>Djmatrix2[[#This Row],[TOTAL REVENUE]]-Djmatrix2[[#This Row],[TOTAL COST]]</f>
        <v>2.009999999999998</v>
      </c>
    </row>
    <row r="32741" spans="1:18" x14ac:dyDescent="0.35">
      <c r="A32741" s="8">
        <v>42263</v>
      </c>
      <c r="B32741" s="8" t="str">
        <f>TEXT(Djmatrix2[[#This Row],[Date]],"YYYY")</f>
        <v>2015</v>
      </c>
      <c r="C32741" s="8" t="str">
        <f>TEXT(Djmatrix2[[#This Row],[Date]],"MMMM")</f>
        <v>September</v>
      </c>
      <c r="D32741" s="9" t="s">
        <v>86</v>
      </c>
      <c r="E32741" s="9" t="s">
        <v>83</v>
      </c>
      <c r="F32741" s="9">
        <v>39</v>
      </c>
      <c r="G32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41" s="9" t="s">
        <v>3</v>
      </c>
      <c r="I32741" s="9" t="s">
        <v>13</v>
      </c>
      <c r="J32741" s="9" t="s">
        <v>1</v>
      </c>
      <c r="K32741" s="9" t="s">
        <v>51</v>
      </c>
      <c r="L32741" s="9" t="s">
        <v>76</v>
      </c>
      <c r="M32741" s="9">
        <v>2</v>
      </c>
      <c r="N32741" s="9">
        <v>37.5</v>
      </c>
      <c r="O32741" s="13">
        <v>39</v>
      </c>
      <c r="P32741" s="14">
        <f>Djmatrix2[[#This Row],[Quantity]]*Djmatrix2[[#This Row],[Unit_Cost]]</f>
        <v>75</v>
      </c>
      <c r="Q32741" s="14">
        <f>Djmatrix2[[#This Row],[Quantity]]*Djmatrix2[[#This Row],[Unit_Price]]</f>
        <v>78</v>
      </c>
      <c r="R32741" s="14">
        <f>Djmatrix2[[#This Row],[TOTAL REVENUE]]-Djmatrix2[[#This Row],[TOTAL COST]]</f>
        <v>3</v>
      </c>
    </row>
    <row r="32742" spans="1:18" x14ac:dyDescent="0.35">
      <c r="A32742" s="8">
        <v>42325</v>
      </c>
      <c r="B32742" s="8" t="str">
        <f>TEXT(Djmatrix2[[#This Row],[Date]],"YYYY")</f>
        <v>2015</v>
      </c>
      <c r="C32742" s="8" t="str">
        <f>TEXT(Djmatrix2[[#This Row],[Date]],"MMMM")</f>
        <v>November</v>
      </c>
      <c r="D32742" s="9" t="s">
        <v>86</v>
      </c>
      <c r="E32742" s="9" t="s">
        <v>83</v>
      </c>
      <c r="F32742" s="9">
        <v>39</v>
      </c>
      <c r="G32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42" s="9" t="s">
        <v>3</v>
      </c>
      <c r="I32742" s="9" t="s">
        <v>13</v>
      </c>
      <c r="J32742" s="9" t="s">
        <v>63</v>
      </c>
      <c r="K32742" s="9" t="s">
        <v>53</v>
      </c>
      <c r="L32742" s="9" t="s">
        <v>76</v>
      </c>
      <c r="M32742" s="9">
        <v>3</v>
      </c>
      <c r="N32742" s="9">
        <v>180</v>
      </c>
      <c r="O32742" s="13">
        <v>161.33000000000001</v>
      </c>
      <c r="P32742" s="14">
        <f>Djmatrix2[[#This Row],[Quantity]]*Djmatrix2[[#This Row],[Unit_Cost]]</f>
        <v>540</v>
      </c>
      <c r="Q32742" s="14">
        <f>Djmatrix2[[#This Row],[Quantity]]*Djmatrix2[[#This Row],[Unit_Price]]</f>
        <v>483.99</v>
      </c>
      <c r="R32742" s="14">
        <f>Djmatrix2[[#This Row],[TOTAL REVENUE]]-Djmatrix2[[#This Row],[TOTAL COST]]</f>
        <v>-56.009999999999991</v>
      </c>
    </row>
    <row r="32743" spans="1:18" x14ac:dyDescent="0.35">
      <c r="A32743" s="8">
        <v>42352</v>
      </c>
      <c r="B32743" s="8" t="str">
        <f>TEXT(Djmatrix2[[#This Row],[Date]],"YYYY")</f>
        <v>2015</v>
      </c>
      <c r="C32743" s="8" t="str">
        <f>TEXT(Djmatrix2[[#This Row],[Date]],"MMMM")</f>
        <v>December</v>
      </c>
      <c r="D32743" s="9" t="s">
        <v>86</v>
      </c>
      <c r="E32743" s="9" t="s">
        <v>83</v>
      </c>
      <c r="F32743" s="9">
        <v>39</v>
      </c>
      <c r="G32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43" s="9" t="s">
        <v>3</v>
      </c>
      <c r="I32743" s="9" t="s">
        <v>13</v>
      </c>
      <c r="J32743" s="9" t="s">
        <v>63</v>
      </c>
      <c r="K32743" s="9" t="s">
        <v>53</v>
      </c>
      <c r="L32743" s="9" t="s">
        <v>76</v>
      </c>
      <c r="M32743" s="9">
        <v>2</v>
      </c>
      <c r="N32743" s="9">
        <v>560</v>
      </c>
      <c r="O32743" s="13">
        <v>487</v>
      </c>
      <c r="P32743" s="14">
        <f>Djmatrix2[[#This Row],[Quantity]]*Djmatrix2[[#This Row],[Unit_Cost]]</f>
        <v>1120</v>
      </c>
      <c r="Q32743" s="14">
        <f>Djmatrix2[[#This Row],[Quantity]]*Djmatrix2[[#This Row],[Unit_Price]]</f>
        <v>974</v>
      </c>
      <c r="R32743" s="14">
        <f>Djmatrix2[[#This Row],[TOTAL REVENUE]]-Djmatrix2[[#This Row],[TOTAL COST]]</f>
        <v>-146</v>
      </c>
    </row>
    <row r="32744" spans="1:18" x14ac:dyDescent="0.35">
      <c r="A32744" s="8">
        <v>42457</v>
      </c>
      <c r="B32744" s="8" t="str">
        <f>TEXT(Djmatrix2[[#This Row],[Date]],"YYYY")</f>
        <v>2016</v>
      </c>
      <c r="C32744" s="8" t="str">
        <f>TEXT(Djmatrix2[[#This Row],[Date]],"MMMM")</f>
        <v>March</v>
      </c>
      <c r="D32744" s="9" t="s">
        <v>86</v>
      </c>
      <c r="E32744" s="9" t="s">
        <v>83</v>
      </c>
      <c r="F32744" s="9">
        <v>39</v>
      </c>
      <c r="G32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44" s="9" t="s">
        <v>4</v>
      </c>
      <c r="I32744" s="9" t="s">
        <v>35</v>
      </c>
      <c r="J32744" s="9" t="s">
        <v>63</v>
      </c>
      <c r="K32744" s="9" t="s">
        <v>53</v>
      </c>
      <c r="L32744" s="9" t="s">
        <v>76</v>
      </c>
      <c r="M32744" s="9">
        <v>3</v>
      </c>
      <c r="N32744" s="9">
        <v>373.33</v>
      </c>
      <c r="O32744" s="13">
        <v>361.67</v>
      </c>
      <c r="P32744" s="14">
        <f>Djmatrix2[[#This Row],[Quantity]]*Djmatrix2[[#This Row],[Unit_Cost]]</f>
        <v>1119.99</v>
      </c>
      <c r="Q32744" s="14">
        <f>Djmatrix2[[#This Row],[Quantity]]*Djmatrix2[[#This Row],[Unit_Price]]</f>
        <v>1085.01</v>
      </c>
      <c r="R32744" s="14">
        <f>Djmatrix2[[#This Row],[TOTAL REVENUE]]-Djmatrix2[[#This Row],[TOTAL COST]]</f>
        <v>-34.980000000000018</v>
      </c>
    </row>
    <row r="32745" spans="1:18" x14ac:dyDescent="0.35">
      <c r="A32745" s="8">
        <v>42481</v>
      </c>
      <c r="B32745" s="8" t="str">
        <f>TEXT(Djmatrix2[[#This Row],[Date]],"YYYY")</f>
        <v>2016</v>
      </c>
      <c r="C32745" s="8" t="str">
        <f>TEXT(Djmatrix2[[#This Row],[Date]],"MMMM")</f>
        <v>April</v>
      </c>
      <c r="D32745" s="9" t="s">
        <v>86</v>
      </c>
      <c r="E32745" s="9" t="s">
        <v>83</v>
      </c>
      <c r="F32745" s="9">
        <v>39</v>
      </c>
      <c r="G32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45" s="9" t="s">
        <v>4</v>
      </c>
      <c r="I32745" s="9" t="s">
        <v>35</v>
      </c>
      <c r="J32745" s="9" t="s">
        <v>63</v>
      </c>
      <c r="K32745" s="9" t="s">
        <v>53</v>
      </c>
      <c r="L32745" s="9" t="s">
        <v>76</v>
      </c>
      <c r="M32745" s="9">
        <v>3</v>
      </c>
      <c r="N32745" s="9">
        <v>180</v>
      </c>
      <c r="O32745" s="13">
        <v>185.33</v>
      </c>
      <c r="P32745" s="14">
        <f>Djmatrix2[[#This Row],[Quantity]]*Djmatrix2[[#This Row],[Unit_Cost]]</f>
        <v>540</v>
      </c>
      <c r="Q32745" s="14">
        <f>Djmatrix2[[#This Row],[Quantity]]*Djmatrix2[[#This Row],[Unit_Price]]</f>
        <v>555.99</v>
      </c>
      <c r="R32745" s="14">
        <f>Djmatrix2[[#This Row],[TOTAL REVENUE]]-Djmatrix2[[#This Row],[TOTAL COST]]</f>
        <v>15.990000000000009</v>
      </c>
    </row>
    <row r="32746" spans="1:18" x14ac:dyDescent="0.35">
      <c r="A32746" s="8">
        <v>42498</v>
      </c>
      <c r="B32746" s="8" t="str">
        <f>TEXT(Djmatrix2[[#This Row],[Date]],"YYYY")</f>
        <v>2016</v>
      </c>
      <c r="C32746" s="8" t="str">
        <f>TEXT(Djmatrix2[[#This Row],[Date]],"MMMM")</f>
        <v>May</v>
      </c>
      <c r="D32746" s="9" t="s">
        <v>86</v>
      </c>
      <c r="E32746" s="9" t="s">
        <v>83</v>
      </c>
      <c r="F32746" s="9">
        <v>39</v>
      </c>
      <c r="G32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46" s="9" t="s">
        <v>4</v>
      </c>
      <c r="I32746" s="9" t="s">
        <v>35</v>
      </c>
      <c r="J32746" s="9" t="s">
        <v>63</v>
      </c>
      <c r="K32746" s="9" t="s">
        <v>53</v>
      </c>
      <c r="L32746" s="9" t="s">
        <v>76</v>
      </c>
      <c r="M32746" s="9">
        <v>1</v>
      </c>
      <c r="N32746" s="9">
        <v>1120</v>
      </c>
      <c r="O32746" s="13">
        <v>1138</v>
      </c>
      <c r="P32746" s="14">
        <f>Djmatrix2[[#This Row],[Quantity]]*Djmatrix2[[#This Row],[Unit_Cost]]</f>
        <v>1120</v>
      </c>
      <c r="Q32746" s="14">
        <f>Djmatrix2[[#This Row],[Quantity]]*Djmatrix2[[#This Row],[Unit_Price]]</f>
        <v>1138</v>
      </c>
      <c r="R32746" s="14">
        <f>Djmatrix2[[#This Row],[TOTAL REVENUE]]-Djmatrix2[[#This Row],[TOTAL COST]]</f>
        <v>18</v>
      </c>
    </row>
    <row r="32747" spans="1:18" x14ac:dyDescent="0.35">
      <c r="A32747" s="8">
        <v>42503</v>
      </c>
      <c r="B32747" s="8" t="str">
        <f>TEXT(Djmatrix2[[#This Row],[Date]],"YYYY")</f>
        <v>2016</v>
      </c>
      <c r="C32747" s="8" t="str">
        <f>TEXT(Djmatrix2[[#This Row],[Date]],"MMMM")</f>
        <v>May</v>
      </c>
      <c r="D32747" s="9" t="s">
        <v>86</v>
      </c>
      <c r="E32747" s="9" t="s">
        <v>83</v>
      </c>
      <c r="F32747" s="9">
        <v>39</v>
      </c>
      <c r="G32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47" s="9" t="s">
        <v>4</v>
      </c>
      <c r="I32747" s="9" t="s">
        <v>35</v>
      </c>
      <c r="J32747" s="9" t="s">
        <v>63</v>
      </c>
      <c r="K32747" s="9" t="s">
        <v>53</v>
      </c>
      <c r="L32747" s="9" t="s">
        <v>76</v>
      </c>
      <c r="M32747" s="9">
        <v>3</v>
      </c>
      <c r="N32747" s="9">
        <v>567</v>
      </c>
      <c r="O32747" s="13">
        <v>584</v>
      </c>
      <c r="P32747" s="14">
        <f>Djmatrix2[[#This Row],[Quantity]]*Djmatrix2[[#This Row],[Unit_Cost]]</f>
        <v>1701</v>
      </c>
      <c r="Q32747" s="14">
        <f>Djmatrix2[[#This Row],[Quantity]]*Djmatrix2[[#This Row],[Unit_Price]]</f>
        <v>1752</v>
      </c>
      <c r="R32747" s="14">
        <f>Djmatrix2[[#This Row],[TOTAL REVENUE]]-Djmatrix2[[#This Row],[TOTAL COST]]</f>
        <v>51</v>
      </c>
    </row>
    <row r="32748" spans="1:18" x14ac:dyDescent="0.35">
      <c r="A32748" s="8">
        <v>42524</v>
      </c>
      <c r="B32748" s="8" t="str">
        <f>TEXT(Djmatrix2[[#This Row],[Date]],"YYYY")</f>
        <v>2016</v>
      </c>
      <c r="C32748" s="8" t="str">
        <f>TEXT(Djmatrix2[[#This Row],[Date]],"MMMM")</f>
        <v>June</v>
      </c>
      <c r="D32748" s="9" t="s">
        <v>86</v>
      </c>
      <c r="E32748" s="9" t="s">
        <v>83</v>
      </c>
      <c r="F32748" s="9">
        <v>39</v>
      </c>
      <c r="G32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48" s="9" t="s">
        <v>4</v>
      </c>
      <c r="I32748" s="9" t="s">
        <v>35</v>
      </c>
      <c r="J32748" s="9" t="s">
        <v>63</v>
      </c>
      <c r="K32748" s="9" t="s">
        <v>53</v>
      </c>
      <c r="L32748" s="9" t="s">
        <v>76</v>
      </c>
      <c r="M32748" s="9">
        <v>2</v>
      </c>
      <c r="N32748" s="9">
        <v>560</v>
      </c>
      <c r="O32748" s="13">
        <v>609.5</v>
      </c>
      <c r="P32748" s="14">
        <f>Djmatrix2[[#This Row],[Quantity]]*Djmatrix2[[#This Row],[Unit_Cost]]</f>
        <v>1120</v>
      </c>
      <c r="Q32748" s="14">
        <f>Djmatrix2[[#This Row],[Quantity]]*Djmatrix2[[#This Row],[Unit_Price]]</f>
        <v>1219</v>
      </c>
      <c r="R32748" s="14">
        <f>Djmatrix2[[#This Row],[TOTAL REVENUE]]-Djmatrix2[[#This Row],[TOTAL COST]]</f>
        <v>99</v>
      </c>
    </row>
    <row r="32749" spans="1:18" x14ac:dyDescent="0.35">
      <c r="A32749" s="8">
        <v>42089</v>
      </c>
      <c r="B32749" s="8" t="str">
        <f>TEXT(Djmatrix2[[#This Row],[Date]],"YYYY")</f>
        <v>2015</v>
      </c>
      <c r="C32749" s="8" t="str">
        <f>TEXT(Djmatrix2[[#This Row],[Date]],"MMMM")</f>
        <v>March</v>
      </c>
      <c r="D32749" s="9" t="s">
        <v>86</v>
      </c>
      <c r="E32749" s="9" t="s">
        <v>83</v>
      </c>
      <c r="F32749" s="9">
        <v>39</v>
      </c>
      <c r="G32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49" s="9" t="s">
        <v>4</v>
      </c>
      <c r="I32749" s="9" t="s">
        <v>35</v>
      </c>
      <c r="J32749" s="9" t="s">
        <v>63</v>
      </c>
      <c r="K32749" s="9" t="s">
        <v>53</v>
      </c>
      <c r="L32749" s="9" t="s">
        <v>76</v>
      </c>
      <c r="M32749" s="9">
        <v>1</v>
      </c>
      <c r="N32749" s="9">
        <v>783</v>
      </c>
      <c r="O32749" s="13">
        <v>750</v>
      </c>
      <c r="P32749" s="14">
        <f>Djmatrix2[[#This Row],[Quantity]]*Djmatrix2[[#This Row],[Unit_Cost]]</f>
        <v>783</v>
      </c>
      <c r="Q32749" s="14">
        <f>Djmatrix2[[#This Row],[Quantity]]*Djmatrix2[[#This Row],[Unit_Price]]</f>
        <v>750</v>
      </c>
      <c r="R32749" s="14">
        <f>Djmatrix2[[#This Row],[TOTAL REVENUE]]-Djmatrix2[[#This Row],[TOTAL COST]]</f>
        <v>-33</v>
      </c>
    </row>
    <row r="32750" spans="1:18" x14ac:dyDescent="0.35">
      <c r="A32750" s="8">
        <v>42260</v>
      </c>
      <c r="B32750" s="8" t="str">
        <f>TEXT(Djmatrix2[[#This Row],[Date]],"YYYY")</f>
        <v>2015</v>
      </c>
      <c r="C32750" s="8" t="str">
        <f>TEXT(Djmatrix2[[#This Row],[Date]],"MMMM")</f>
        <v>September</v>
      </c>
      <c r="D32750" s="9" t="s">
        <v>86</v>
      </c>
      <c r="E32750" s="9" t="s">
        <v>83</v>
      </c>
      <c r="F32750" s="9">
        <v>39</v>
      </c>
      <c r="G32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50" s="9" t="s">
        <v>4</v>
      </c>
      <c r="I32750" s="9" t="s">
        <v>35</v>
      </c>
      <c r="J32750" s="9" t="s">
        <v>63</v>
      </c>
      <c r="K32750" s="9" t="s">
        <v>53</v>
      </c>
      <c r="L32750" s="9" t="s">
        <v>76</v>
      </c>
      <c r="M32750" s="9">
        <v>2</v>
      </c>
      <c r="N32750" s="9">
        <v>560</v>
      </c>
      <c r="O32750" s="13">
        <v>490.5</v>
      </c>
      <c r="P32750" s="14">
        <f>Djmatrix2[[#This Row],[Quantity]]*Djmatrix2[[#This Row],[Unit_Cost]]</f>
        <v>1120</v>
      </c>
      <c r="Q32750" s="14">
        <f>Djmatrix2[[#This Row],[Quantity]]*Djmatrix2[[#This Row],[Unit_Price]]</f>
        <v>981</v>
      </c>
      <c r="R32750" s="14">
        <f>Djmatrix2[[#This Row],[TOTAL REVENUE]]-Djmatrix2[[#This Row],[TOTAL COST]]</f>
        <v>-139</v>
      </c>
    </row>
    <row r="32751" spans="1:18" x14ac:dyDescent="0.35">
      <c r="A32751" s="8">
        <v>42267</v>
      </c>
      <c r="B32751" s="8" t="str">
        <f>TEXT(Djmatrix2[[#This Row],[Date]],"YYYY")</f>
        <v>2015</v>
      </c>
      <c r="C32751" s="8" t="str">
        <f>TEXT(Djmatrix2[[#This Row],[Date]],"MMMM")</f>
        <v>September</v>
      </c>
      <c r="D32751" s="9" t="s">
        <v>86</v>
      </c>
      <c r="E32751" s="9" t="s">
        <v>83</v>
      </c>
      <c r="F32751" s="9">
        <v>39</v>
      </c>
      <c r="G32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51" s="9" t="s">
        <v>4</v>
      </c>
      <c r="I32751" s="9" t="s">
        <v>35</v>
      </c>
      <c r="J32751" s="9" t="s">
        <v>63</v>
      </c>
      <c r="K32751" s="9" t="s">
        <v>53</v>
      </c>
      <c r="L32751" s="9" t="s">
        <v>76</v>
      </c>
      <c r="M32751" s="9">
        <v>2</v>
      </c>
      <c r="N32751" s="9">
        <v>560</v>
      </c>
      <c r="O32751" s="13">
        <v>542</v>
      </c>
      <c r="P32751" s="14">
        <f>Djmatrix2[[#This Row],[Quantity]]*Djmatrix2[[#This Row],[Unit_Cost]]</f>
        <v>1120</v>
      </c>
      <c r="Q32751" s="14">
        <f>Djmatrix2[[#This Row],[Quantity]]*Djmatrix2[[#This Row],[Unit_Price]]</f>
        <v>1084</v>
      </c>
      <c r="R32751" s="14">
        <f>Djmatrix2[[#This Row],[TOTAL REVENUE]]-Djmatrix2[[#This Row],[TOTAL COST]]</f>
        <v>-36</v>
      </c>
    </row>
    <row r="32752" spans="1:18" x14ac:dyDescent="0.35">
      <c r="A32752" s="8">
        <v>42311</v>
      </c>
      <c r="B32752" s="8" t="str">
        <f>TEXT(Djmatrix2[[#This Row],[Date]],"YYYY")</f>
        <v>2015</v>
      </c>
      <c r="C32752" s="8" t="str">
        <f>TEXT(Djmatrix2[[#This Row],[Date]],"MMMM")</f>
        <v>November</v>
      </c>
      <c r="D32752" s="9" t="s">
        <v>86</v>
      </c>
      <c r="E32752" s="9" t="s">
        <v>83</v>
      </c>
      <c r="F32752" s="9">
        <v>39</v>
      </c>
      <c r="G32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52" s="9" t="s">
        <v>4</v>
      </c>
      <c r="I32752" s="9" t="s">
        <v>35</v>
      </c>
      <c r="J32752" s="9" t="s">
        <v>63</v>
      </c>
      <c r="K32752" s="9" t="s">
        <v>53</v>
      </c>
      <c r="L32752" s="9" t="s">
        <v>76</v>
      </c>
      <c r="M32752" s="9">
        <v>3</v>
      </c>
      <c r="N32752" s="9">
        <v>180</v>
      </c>
      <c r="O32752" s="13">
        <v>160.66999999999999</v>
      </c>
      <c r="P32752" s="14">
        <f>Djmatrix2[[#This Row],[Quantity]]*Djmatrix2[[#This Row],[Unit_Cost]]</f>
        <v>540</v>
      </c>
      <c r="Q32752" s="14">
        <f>Djmatrix2[[#This Row],[Quantity]]*Djmatrix2[[#This Row],[Unit_Price]]</f>
        <v>482.01</v>
      </c>
      <c r="R32752" s="14">
        <f>Djmatrix2[[#This Row],[TOTAL REVENUE]]-Djmatrix2[[#This Row],[TOTAL COST]]</f>
        <v>-57.990000000000009</v>
      </c>
    </row>
    <row r="32753" spans="1:18" x14ac:dyDescent="0.35">
      <c r="A32753" s="8">
        <v>42315</v>
      </c>
      <c r="B32753" s="8" t="str">
        <f>TEXT(Djmatrix2[[#This Row],[Date]],"YYYY")</f>
        <v>2015</v>
      </c>
      <c r="C32753" s="8" t="str">
        <f>TEXT(Djmatrix2[[#This Row],[Date]],"MMMM")</f>
        <v>November</v>
      </c>
      <c r="D32753" s="9" t="s">
        <v>86</v>
      </c>
      <c r="E32753" s="9" t="s">
        <v>83</v>
      </c>
      <c r="F32753" s="9">
        <v>39</v>
      </c>
      <c r="G32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53" s="9" t="s">
        <v>4</v>
      </c>
      <c r="I32753" s="9" t="s">
        <v>35</v>
      </c>
      <c r="J32753" s="9" t="s">
        <v>63</v>
      </c>
      <c r="K32753" s="9" t="s">
        <v>53</v>
      </c>
      <c r="L32753" s="9" t="s">
        <v>76</v>
      </c>
      <c r="M32753" s="9">
        <v>3</v>
      </c>
      <c r="N32753" s="9">
        <v>567</v>
      </c>
      <c r="O32753" s="13">
        <v>552.66999999999996</v>
      </c>
      <c r="P32753" s="14">
        <f>Djmatrix2[[#This Row],[Quantity]]*Djmatrix2[[#This Row],[Unit_Cost]]</f>
        <v>1701</v>
      </c>
      <c r="Q32753" s="14">
        <f>Djmatrix2[[#This Row],[Quantity]]*Djmatrix2[[#This Row],[Unit_Price]]</f>
        <v>1658.0099999999998</v>
      </c>
      <c r="R32753" s="14">
        <f>Djmatrix2[[#This Row],[TOTAL REVENUE]]-Djmatrix2[[#This Row],[TOTAL COST]]</f>
        <v>-42.990000000000236</v>
      </c>
    </row>
    <row r="32754" spans="1:18" x14ac:dyDescent="0.35">
      <c r="A32754" s="8">
        <v>42326</v>
      </c>
      <c r="B32754" s="8" t="str">
        <f>TEXT(Djmatrix2[[#This Row],[Date]],"YYYY")</f>
        <v>2015</v>
      </c>
      <c r="C32754" s="8" t="str">
        <f>TEXT(Djmatrix2[[#This Row],[Date]],"MMMM")</f>
        <v>November</v>
      </c>
      <c r="D32754" s="9" t="s">
        <v>86</v>
      </c>
      <c r="E32754" s="9" t="s">
        <v>83</v>
      </c>
      <c r="F32754" s="9">
        <v>39</v>
      </c>
      <c r="G32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54" s="9" t="s">
        <v>4</v>
      </c>
      <c r="I32754" s="9" t="s">
        <v>35</v>
      </c>
      <c r="J32754" s="9" t="s">
        <v>63</v>
      </c>
      <c r="K32754" s="9" t="s">
        <v>53</v>
      </c>
      <c r="L32754" s="9" t="s">
        <v>76</v>
      </c>
      <c r="M32754" s="9">
        <v>3</v>
      </c>
      <c r="N32754" s="9">
        <v>373.33</v>
      </c>
      <c r="O32754" s="13">
        <v>336.33</v>
      </c>
      <c r="P32754" s="14">
        <f>Djmatrix2[[#This Row],[Quantity]]*Djmatrix2[[#This Row],[Unit_Cost]]</f>
        <v>1119.99</v>
      </c>
      <c r="Q32754" s="14">
        <f>Djmatrix2[[#This Row],[Quantity]]*Djmatrix2[[#This Row],[Unit_Price]]</f>
        <v>1008.99</v>
      </c>
      <c r="R32754" s="14">
        <f>Djmatrix2[[#This Row],[TOTAL REVENUE]]-Djmatrix2[[#This Row],[TOTAL COST]]</f>
        <v>-111</v>
      </c>
    </row>
    <row r="32755" spans="1:18" x14ac:dyDescent="0.35">
      <c r="A32755" s="8">
        <v>42343</v>
      </c>
      <c r="B32755" s="8" t="str">
        <f>TEXT(Djmatrix2[[#This Row],[Date]],"YYYY")</f>
        <v>2015</v>
      </c>
      <c r="C32755" s="8" t="str">
        <f>TEXT(Djmatrix2[[#This Row],[Date]],"MMMM")</f>
        <v>December</v>
      </c>
      <c r="D32755" s="9" t="s">
        <v>86</v>
      </c>
      <c r="E32755" s="9" t="s">
        <v>83</v>
      </c>
      <c r="F32755" s="9">
        <v>39</v>
      </c>
      <c r="G32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55" s="9" t="s">
        <v>4</v>
      </c>
      <c r="I32755" s="9" t="s">
        <v>35</v>
      </c>
      <c r="J32755" s="9" t="s">
        <v>63</v>
      </c>
      <c r="K32755" s="9" t="s">
        <v>53</v>
      </c>
      <c r="L32755" s="9" t="s">
        <v>76</v>
      </c>
      <c r="M32755" s="9">
        <v>1</v>
      </c>
      <c r="N32755" s="9">
        <v>1120</v>
      </c>
      <c r="O32755" s="13">
        <v>1086</v>
      </c>
      <c r="P32755" s="14">
        <f>Djmatrix2[[#This Row],[Quantity]]*Djmatrix2[[#This Row],[Unit_Cost]]</f>
        <v>1120</v>
      </c>
      <c r="Q32755" s="14">
        <f>Djmatrix2[[#This Row],[Quantity]]*Djmatrix2[[#This Row],[Unit_Price]]</f>
        <v>1086</v>
      </c>
      <c r="R32755" s="14">
        <f>Djmatrix2[[#This Row],[TOTAL REVENUE]]-Djmatrix2[[#This Row],[TOTAL COST]]</f>
        <v>-34</v>
      </c>
    </row>
    <row r="32756" spans="1:18" x14ac:dyDescent="0.35">
      <c r="A32756" s="8">
        <v>42372</v>
      </c>
      <c r="B32756" s="8" t="str">
        <f>TEXT(Djmatrix2[[#This Row],[Date]],"YYYY")</f>
        <v>2016</v>
      </c>
      <c r="C32756" s="8" t="str">
        <f>TEXT(Djmatrix2[[#This Row],[Date]],"MMMM")</f>
        <v>January</v>
      </c>
      <c r="D32756" s="9" t="s">
        <v>86</v>
      </c>
      <c r="E32756" s="9" t="s">
        <v>83</v>
      </c>
      <c r="F32756" s="9">
        <v>39</v>
      </c>
      <c r="G32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56" s="9" t="s">
        <v>3</v>
      </c>
      <c r="I32756" s="9" t="s">
        <v>35</v>
      </c>
      <c r="J32756" s="9" t="s">
        <v>2</v>
      </c>
      <c r="K32756" s="9" t="s">
        <v>6</v>
      </c>
      <c r="L32756" s="9" t="s">
        <v>76</v>
      </c>
      <c r="M32756" s="9">
        <v>1</v>
      </c>
      <c r="N32756" s="9">
        <v>350</v>
      </c>
      <c r="O32756" s="13">
        <v>432</v>
      </c>
      <c r="P32756" s="14">
        <f>Djmatrix2[[#This Row],[Quantity]]*Djmatrix2[[#This Row],[Unit_Cost]]</f>
        <v>350</v>
      </c>
      <c r="Q32756" s="14">
        <f>Djmatrix2[[#This Row],[Quantity]]*Djmatrix2[[#This Row],[Unit_Price]]</f>
        <v>432</v>
      </c>
      <c r="R32756" s="14">
        <f>Djmatrix2[[#This Row],[TOTAL REVENUE]]-Djmatrix2[[#This Row],[TOTAL COST]]</f>
        <v>82</v>
      </c>
    </row>
    <row r="32757" spans="1:18" x14ac:dyDescent="0.35">
      <c r="A32757" s="8">
        <v>42379</v>
      </c>
      <c r="B32757" s="8" t="str">
        <f>TEXT(Djmatrix2[[#This Row],[Date]],"YYYY")</f>
        <v>2016</v>
      </c>
      <c r="C32757" s="8" t="str">
        <f>TEXT(Djmatrix2[[#This Row],[Date]],"MMMM")</f>
        <v>January</v>
      </c>
      <c r="D32757" s="9" t="s">
        <v>86</v>
      </c>
      <c r="E32757" s="9" t="s">
        <v>83</v>
      </c>
      <c r="F32757" s="9">
        <v>40</v>
      </c>
      <c r="G32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57" s="9" t="s">
        <v>3</v>
      </c>
      <c r="I32757" s="9" t="s">
        <v>35</v>
      </c>
      <c r="J32757" s="9" t="s">
        <v>2</v>
      </c>
      <c r="K32757" s="9" t="s">
        <v>6</v>
      </c>
      <c r="L32757" s="9" t="s">
        <v>76</v>
      </c>
      <c r="M32757" s="9">
        <v>2</v>
      </c>
      <c r="N32757" s="9">
        <v>650</v>
      </c>
      <c r="O32757" s="13">
        <v>800.5</v>
      </c>
      <c r="P32757" s="14">
        <f>Djmatrix2[[#This Row],[Quantity]]*Djmatrix2[[#This Row],[Unit_Cost]]</f>
        <v>1300</v>
      </c>
      <c r="Q32757" s="14">
        <f>Djmatrix2[[#This Row],[Quantity]]*Djmatrix2[[#This Row],[Unit_Price]]</f>
        <v>1601</v>
      </c>
      <c r="R32757" s="14">
        <f>Djmatrix2[[#This Row],[TOTAL REVENUE]]-Djmatrix2[[#This Row],[TOTAL COST]]</f>
        <v>301</v>
      </c>
    </row>
    <row r="32758" spans="1:18" x14ac:dyDescent="0.35">
      <c r="A32758" s="8">
        <v>42435</v>
      </c>
      <c r="B32758" s="8" t="str">
        <f>TEXT(Djmatrix2[[#This Row],[Date]],"YYYY")</f>
        <v>2016</v>
      </c>
      <c r="C32758" s="8" t="str">
        <f>TEXT(Djmatrix2[[#This Row],[Date]],"MMMM")</f>
        <v>March</v>
      </c>
      <c r="D32758" s="9" t="s">
        <v>86</v>
      </c>
      <c r="E32758" s="9" t="s">
        <v>83</v>
      </c>
      <c r="F32758" s="9">
        <v>40</v>
      </c>
      <c r="G32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58" s="9" t="s">
        <v>3</v>
      </c>
      <c r="I32758" s="9" t="s">
        <v>35</v>
      </c>
      <c r="J32758" s="9" t="s">
        <v>2</v>
      </c>
      <c r="K32758" s="9" t="s">
        <v>6</v>
      </c>
      <c r="L32758" s="9" t="s">
        <v>76</v>
      </c>
      <c r="M32758" s="9">
        <v>3</v>
      </c>
      <c r="N32758" s="9">
        <v>16.670000000000002</v>
      </c>
      <c r="O32758" s="13">
        <v>20</v>
      </c>
      <c r="P32758" s="14">
        <f>Djmatrix2[[#This Row],[Quantity]]*Djmatrix2[[#This Row],[Unit_Cost]]</f>
        <v>50.010000000000005</v>
      </c>
      <c r="Q32758" s="14">
        <f>Djmatrix2[[#This Row],[Quantity]]*Djmatrix2[[#This Row],[Unit_Price]]</f>
        <v>60</v>
      </c>
      <c r="R32758" s="14">
        <f>Djmatrix2[[#This Row],[TOTAL REVENUE]]-Djmatrix2[[#This Row],[TOTAL COST]]</f>
        <v>9.9899999999999949</v>
      </c>
    </row>
    <row r="32759" spans="1:18" x14ac:dyDescent="0.35">
      <c r="A32759" s="8">
        <v>42441</v>
      </c>
      <c r="B32759" s="8" t="str">
        <f>TEXT(Djmatrix2[[#This Row],[Date]],"YYYY")</f>
        <v>2016</v>
      </c>
      <c r="C32759" s="8" t="str">
        <f>TEXT(Djmatrix2[[#This Row],[Date]],"MMMM")</f>
        <v>March</v>
      </c>
      <c r="D32759" s="9" t="s">
        <v>86</v>
      </c>
      <c r="E32759" s="9" t="s">
        <v>83</v>
      </c>
      <c r="F32759" s="9">
        <v>40</v>
      </c>
      <c r="G32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59" s="9" t="s">
        <v>3</v>
      </c>
      <c r="I32759" s="9" t="s">
        <v>35</v>
      </c>
      <c r="J32759" s="9" t="s">
        <v>2</v>
      </c>
      <c r="K32759" s="9" t="s">
        <v>6</v>
      </c>
      <c r="L32759" s="9" t="s">
        <v>76</v>
      </c>
      <c r="M32759" s="9">
        <v>3</v>
      </c>
      <c r="N32759" s="9">
        <v>500</v>
      </c>
      <c r="O32759" s="13">
        <v>670.33</v>
      </c>
      <c r="P32759" s="14">
        <f>Djmatrix2[[#This Row],[Quantity]]*Djmatrix2[[#This Row],[Unit_Cost]]</f>
        <v>1500</v>
      </c>
      <c r="Q32759" s="14">
        <f>Djmatrix2[[#This Row],[Quantity]]*Djmatrix2[[#This Row],[Unit_Price]]</f>
        <v>2010.9900000000002</v>
      </c>
      <c r="R32759" s="14">
        <f>Djmatrix2[[#This Row],[TOTAL REVENUE]]-Djmatrix2[[#This Row],[TOTAL COST]]</f>
        <v>510.99000000000024</v>
      </c>
    </row>
    <row r="32760" spans="1:18" x14ac:dyDescent="0.35">
      <c r="A32760" s="8">
        <v>42460</v>
      </c>
      <c r="B32760" s="8" t="str">
        <f>TEXT(Djmatrix2[[#This Row],[Date]],"YYYY")</f>
        <v>2016</v>
      </c>
      <c r="C32760" s="8" t="str">
        <f>TEXT(Djmatrix2[[#This Row],[Date]],"MMMM")</f>
        <v>March</v>
      </c>
      <c r="D32760" s="9" t="s">
        <v>86</v>
      </c>
      <c r="E32760" s="9" t="s">
        <v>83</v>
      </c>
      <c r="F32760" s="9">
        <v>40</v>
      </c>
      <c r="G32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60" s="9" t="s">
        <v>3</v>
      </c>
      <c r="I32760" s="9" t="s">
        <v>35</v>
      </c>
      <c r="J32760" s="9" t="s">
        <v>2</v>
      </c>
      <c r="K32760" s="9" t="s">
        <v>6</v>
      </c>
      <c r="L32760" s="9" t="s">
        <v>76</v>
      </c>
      <c r="M32760" s="9">
        <v>3</v>
      </c>
      <c r="N32760" s="9">
        <v>342</v>
      </c>
      <c r="O32760" s="13">
        <v>369</v>
      </c>
      <c r="P32760" s="14">
        <f>Djmatrix2[[#This Row],[Quantity]]*Djmatrix2[[#This Row],[Unit_Cost]]</f>
        <v>1026</v>
      </c>
      <c r="Q32760" s="14">
        <f>Djmatrix2[[#This Row],[Quantity]]*Djmatrix2[[#This Row],[Unit_Price]]</f>
        <v>1107</v>
      </c>
      <c r="R32760" s="14">
        <f>Djmatrix2[[#This Row],[TOTAL REVENUE]]-Djmatrix2[[#This Row],[TOTAL COST]]</f>
        <v>81</v>
      </c>
    </row>
    <row r="32761" spans="1:18" x14ac:dyDescent="0.35">
      <c r="A32761" s="8">
        <v>42471</v>
      </c>
      <c r="B32761" s="8" t="str">
        <f>TEXT(Djmatrix2[[#This Row],[Date]],"YYYY")</f>
        <v>2016</v>
      </c>
      <c r="C32761" s="8" t="str">
        <f>TEXT(Djmatrix2[[#This Row],[Date]],"MMMM")</f>
        <v>April</v>
      </c>
      <c r="D32761" s="9" t="s">
        <v>86</v>
      </c>
      <c r="E32761" s="9" t="s">
        <v>83</v>
      </c>
      <c r="F32761" s="9">
        <v>40</v>
      </c>
      <c r="G32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61" s="9" t="s">
        <v>3</v>
      </c>
      <c r="I32761" s="9" t="s">
        <v>35</v>
      </c>
      <c r="J32761" s="9" t="s">
        <v>2</v>
      </c>
      <c r="K32761" s="9" t="s">
        <v>6</v>
      </c>
      <c r="L32761" s="9" t="s">
        <v>76</v>
      </c>
      <c r="M32761" s="9">
        <v>2</v>
      </c>
      <c r="N32761" s="9">
        <v>756</v>
      </c>
      <c r="O32761" s="13">
        <v>1012.5</v>
      </c>
      <c r="P32761" s="14">
        <f>Djmatrix2[[#This Row],[Quantity]]*Djmatrix2[[#This Row],[Unit_Cost]]</f>
        <v>1512</v>
      </c>
      <c r="Q32761" s="14">
        <f>Djmatrix2[[#This Row],[Quantity]]*Djmatrix2[[#This Row],[Unit_Price]]</f>
        <v>2025</v>
      </c>
      <c r="R32761" s="14">
        <f>Djmatrix2[[#This Row],[TOTAL REVENUE]]-Djmatrix2[[#This Row],[TOTAL COST]]</f>
        <v>513</v>
      </c>
    </row>
    <row r="32762" spans="1:18" x14ac:dyDescent="0.35">
      <c r="A32762" s="8">
        <v>42499</v>
      </c>
      <c r="B32762" s="8" t="str">
        <f>TEXT(Djmatrix2[[#This Row],[Date]],"YYYY")</f>
        <v>2016</v>
      </c>
      <c r="C32762" s="8" t="str">
        <f>TEXT(Djmatrix2[[#This Row],[Date]],"MMMM")</f>
        <v>May</v>
      </c>
      <c r="D32762" s="9" t="s">
        <v>86</v>
      </c>
      <c r="E32762" s="9" t="s">
        <v>83</v>
      </c>
      <c r="F32762" s="9">
        <v>40</v>
      </c>
      <c r="G32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62" s="9" t="s">
        <v>3</v>
      </c>
      <c r="I32762" s="9" t="s">
        <v>35</v>
      </c>
      <c r="J32762" s="9" t="s">
        <v>2</v>
      </c>
      <c r="K32762" s="9" t="s">
        <v>6</v>
      </c>
      <c r="L32762" s="9" t="s">
        <v>76</v>
      </c>
      <c r="M32762" s="9">
        <v>2</v>
      </c>
      <c r="N32762" s="9">
        <v>594</v>
      </c>
      <c r="O32762" s="13">
        <v>706.5</v>
      </c>
      <c r="P32762" s="14">
        <f>Djmatrix2[[#This Row],[Quantity]]*Djmatrix2[[#This Row],[Unit_Cost]]</f>
        <v>1188</v>
      </c>
      <c r="Q32762" s="14">
        <f>Djmatrix2[[#This Row],[Quantity]]*Djmatrix2[[#This Row],[Unit_Price]]</f>
        <v>1413</v>
      </c>
      <c r="R32762" s="14">
        <f>Djmatrix2[[#This Row],[TOTAL REVENUE]]-Djmatrix2[[#This Row],[TOTAL COST]]</f>
        <v>225</v>
      </c>
    </row>
    <row r="32763" spans="1:18" x14ac:dyDescent="0.35">
      <c r="A32763" s="8">
        <v>42505</v>
      </c>
      <c r="B32763" s="8" t="str">
        <f>TEXT(Djmatrix2[[#This Row],[Date]],"YYYY")</f>
        <v>2016</v>
      </c>
      <c r="C32763" s="8" t="str">
        <f>TEXT(Djmatrix2[[#This Row],[Date]],"MMMM")</f>
        <v>May</v>
      </c>
      <c r="D32763" s="9" t="s">
        <v>86</v>
      </c>
      <c r="E32763" s="9" t="s">
        <v>83</v>
      </c>
      <c r="F32763" s="9">
        <v>40</v>
      </c>
      <c r="G32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63" s="9" t="s">
        <v>3</v>
      </c>
      <c r="I32763" s="9" t="s">
        <v>35</v>
      </c>
      <c r="J32763" s="9" t="s">
        <v>2</v>
      </c>
      <c r="K32763" s="9" t="s">
        <v>6</v>
      </c>
      <c r="L32763" s="9" t="s">
        <v>76</v>
      </c>
      <c r="M32763" s="9">
        <v>2</v>
      </c>
      <c r="N32763" s="9">
        <v>540</v>
      </c>
      <c r="O32763" s="13">
        <v>601.5</v>
      </c>
      <c r="P32763" s="14">
        <f>Djmatrix2[[#This Row],[Quantity]]*Djmatrix2[[#This Row],[Unit_Cost]]</f>
        <v>1080</v>
      </c>
      <c r="Q32763" s="14">
        <f>Djmatrix2[[#This Row],[Quantity]]*Djmatrix2[[#This Row],[Unit_Price]]</f>
        <v>1203</v>
      </c>
      <c r="R32763" s="14">
        <f>Djmatrix2[[#This Row],[TOTAL REVENUE]]-Djmatrix2[[#This Row],[TOTAL COST]]</f>
        <v>123</v>
      </c>
    </row>
    <row r="32764" spans="1:18" x14ac:dyDescent="0.35">
      <c r="A32764" s="8">
        <v>42537</v>
      </c>
      <c r="B32764" s="8" t="str">
        <f>TEXT(Djmatrix2[[#This Row],[Date]],"YYYY")</f>
        <v>2016</v>
      </c>
      <c r="C32764" s="8" t="str">
        <f>TEXT(Djmatrix2[[#This Row],[Date]],"MMMM")</f>
        <v>June</v>
      </c>
      <c r="D32764" s="9" t="s">
        <v>86</v>
      </c>
      <c r="E32764" s="9" t="s">
        <v>83</v>
      </c>
      <c r="F32764" s="9">
        <v>40</v>
      </c>
      <c r="G32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64" s="9" t="s">
        <v>3</v>
      </c>
      <c r="I32764" s="9" t="s">
        <v>35</v>
      </c>
      <c r="J32764" s="9" t="s">
        <v>2</v>
      </c>
      <c r="K32764" s="9" t="s">
        <v>6</v>
      </c>
      <c r="L32764" s="9" t="s">
        <v>76</v>
      </c>
      <c r="M32764" s="9">
        <v>2</v>
      </c>
      <c r="N32764" s="9">
        <v>648</v>
      </c>
      <c r="O32764" s="13">
        <v>925</v>
      </c>
      <c r="P32764" s="14">
        <f>Djmatrix2[[#This Row],[Quantity]]*Djmatrix2[[#This Row],[Unit_Cost]]</f>
        <v>1296</v>
      </c>
      <c r="Q32764" s="14">
        <f>Djmatrix2[[#This Row],[Quantity]]*Djmatrix2[[#This Row],[Unit_Price]]</f>
        <v>1850</v>
      </c>
      <c r="R32764" s="14">
        <f>Djmatrix2[[#This Row],[TOTAL REVENUE]]-Djmatrix2[[#This Row],[TOTAL COST]]</f>
        <v>554</v>
      </c>
    </row>
    <row r="32765" spans="1:18" x14ac:dyDescent="0.35">
      <c r="A32765" s="8">
        <v>42318</v>
      </c>
      <c r="B32765" s="8" t="str">
        <f>TEXT(Djmatrix2[[#This Row],[Date]],"YYYY")</f>
        <v>2015</v>
      </c>
      <c r="C32765" s="8" t="str">
        <f>TEXT(Djmatrix2[[#This Row],[Date]],"MMMM")</f>
        <v>November</v>
      </c>
      <c r="D32765" s="9" t="s">
        <v>86</v>
      </c>
      <c r="E32765" s="9" t="s">
        <v>83</v>
      </c>
      <c r="F32765" s="9">
        <v>40</v>
      </c>
      <c r="G32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65" s="9" t="s">
        <v>3</v>
      </c>
      <c r="I32765" s="9" t="s">
        <v>35</v>
      </c>
      <c r="J32765" s="9" t="s">
        <v>2</v>
      </c>
      <c r="K32765" s="9" t="s">
        <v>6</v>
      </c>
      <c r="L32765" s="9" t="s">
        <v>76</v>
      </c>
      <c r="M32765" s="9">
        <v>1</v>
      </c>
      <c r="N32765" s="9">
        <v>1300</v>
      </c>
      <c r="O32765" s="13">
        <v>1597</v>
      </c>
      <c r="P32765" s="14">
        <f>Djmatrix2[[#This Row],[Quantity]]*Djmatrix2[[#This Row],[Unit_Cost]]</f>
        <v>1300</v>
      </c>
      <c r="Q32765" s="14">
        <f>Djmatrix2[[#This Row],[Quantity]]*Djmatrix2[[#This Row],[Unit_Price]]</f>
        <v>1597</v>
      </c>
      <c r="R32765" s="14">
        <f>Djmatrix2[[#This Row],[TOTAL REVENUE]]-Djmatrix2[[#This Row],[TOTAL COST]]</f>
        <v>297</v>
      </c>
    </row>
    <row r="32766" spans="1:18" x14ac:dyDescent="0.35">
      <c r="A32766" s="8">
        <v>42378</v>
      </c>
      <c r="B32766" s="8" t="str">
        <f>TEXT(Djmatrix2[[#This Row],[Date]],"YYYY")</f>
        <v>2016</v>
      </c>
      <c r="C32766" s="8" t="str">
        <f>TEXT(Djmatrix2[[#This Row],[Date]],"MMMM")</f>
        <v>January</v>
      </c>
      <c r="D32766" s="9" t="s">
        <v>86</v>
      </c>
      <c r="E32766" s="9" t="s">
        <v>83</v>
      </c>
      <c r="F32766" s="9">
        <v>40</v>
      </c>
      <c r="G32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66" s="9" t="s">
        <v>3</v>
      </c>
      <c r="I32766" s="9" t="s">
        <v>12</v>
      </c>
      <c r="J32766" s="9" t="s">
        <v>1</v>
      </c>
      <c r="K32766" s="9" t="s">
        <v>55</v>
      </c>
      <c r="L32766" s="9" t="s">
        <v>76</v>
      </c>
      <c r="M32766" s="9">
        <v>3</v>
      </c>
      <c r="N32766" s="9">
        <v>23.33</v>
      </c>
      <c r="O32766" s="13">
        <v>30.33</v>
      </c>
      <c r="P32766" s="14">
        <f>Djmatrix2[[#This Row],[Quantity]]*Djmatrix2[[#This Row],[Unit_Cost]]</f>
        <v>69.989999999999995</v>
      </c>
      <c r="Q32766" s="14">
        <f>Djmatrix2[[#This Row],[Quantity]]*Djmatrix2[[#This Row],[Unit_Price]]</f>
        <v>90.99</v>
      </c>
      <c r="R32766" s="14">
        <f>Djmatrix2[[#This Row],[TOTAL REVENUE]]-Djmatrix2[[#This Row],[TOTAL COST]]</f>
        <v>21</v>
      </c>
    </row>
    <row r="32767" spans="1:18" x14ac:dyDescent="0.35">
      <c r="A32767" s="8">
        <v>42409</v>
      </c>
      <c r="B32767" s="8" t="str">
        <f>TEXT(Djmatrix2[[#This Row],[Date]],"YYYY")</f>
        <v>2016</v>
      </c>
      <c r="C32767" s="8" t="str">
        <f>TEXT(Djmatrix2[[#This Row],[Date]],"MMMM")</f>
        <v>February</v>
      </c>
      <c r="D32767" s="9" t="s">
        <v>86</v>
      </c>
      <c r="E32767" s="9" t="s">
        <v>83</v>
      </c>
      <c r="F32767" s="9">
        <v>41</v>
      </c>
      <c r="G32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67" s="9" t="s">
        <v>3</v>
      </c>
      <c r="I32767" s="9" t="s">
        <v>12</v>
      </c>
      <c r="J32767" s="9" t="s">
        <v>1</v>
      </c>
      <c r="K32767" s="9" t="s">
        <v>55</v>
      </c>
      <c r="L32767" s="9" t="s">
        <v>76</v>
      </c>
      <c r="M32767" s="9">
        <v>1</v>
      </c>
      <c r="N32767" s="9">
        <v>735</v>
      </c>
      <c r="O32767" s="13">
        <v>844</v>
      </c>
      <c r="P32767" s="14">
        <f>Djmatrix2[[#This Row],[Quantity]]*Djmatrix2[[#This Row],[Unit_Cost]]</f>
        <v>735</v>
      </c>
      <c r="Q32767" s="14">
        <f>Djmatrix2[[#This Row],[Quantity]]*Djmatrix2[[#This Row],[Unit_Price]]</f>
        <v>844</v>
      </c>
      <c r="R32767" s="14">
        <f>Djmatrix2[[#This Row],[TOTAL REVENUE]]-Djmatrix2[[#This Row],[TOTAL COST]]</f>
        <v>109</v>
      </c>
    </row>
    <row r="32768" spans="1:18" x14ac:dyDescent="0.35">
      <c r="A32768" s="8">
        <v>42411</v>
      </c>
      <c r="B32768" s="8" t="str">
        <f>TEXT(Djmatrix2[[#This Row],[Date]],"YYYY")</f>
        <v>2016</v>
      </c>
      <c r="C32768" s="8" t="str">
        <f>TEXT(Djmatrix2[[#This Row],[Date]],"MMMM")</f>
        <v>February</v>
      </c>
      <c r="D32768" s="9" t="s">
        <v>86</v>
      </c>
      <c r="E32768" s="9" t="s">
        <v>83</v>
      </c>
      <c r="F32768" s="9">
        <v>41</v>
      </c>
      <c r="G32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68" s="9" t="s">
        <v>3</v>
      </c>
      <c r="I32768" s="9" t="s">
        <v>12</v>
      </c>
      <c r="J32768" s="9" t="s">
        <v>1</v>
      </c>
      <c r="K32768" s="9" t="s">
        <v>55</v>
      </c>
      <c r="L32768" s="9" t="s">
        <v>76</v>
      </c>
      <c r="M32768" s="9">
        <v>1</v>
      </c>
      <c r="N32768" s="9">
        <v>420</v>
      </c>
      <c r="O32768" s="13">
        <v>474</v>
      </c>
      <c r="P32768" s="14">
        <f>Djmatrix2[[#This Row],[Quantity]]*Djmatrix2[[#This Row],[Unit_Cost]]</f>
        <v>420</v>
      </c>
      <c r="Q32768" s="14">
        <f>Djmatrix2[[#This Row],[Quantity]]*Djmatrix2[[#This Row],[Unit_Price]]</f>
        <v>474</v>
      </c>
      <c r="R32768" s="14">
        <f>Djmatrix2[[#This Row],[TOTAL REVENUE]]-Djmatrix2[[#This Row],[TOTAL COST]]</f>
        <v>54</v>
      </c>
    </row>
    <row r="32769" spans="1:18" x14ac:dyDescent="0.35">
      <c r="A32769" s="8">
        <v>42428</v>
      </c>
      <c r="B32769" s="8" t="str">
        <f>TEXT(Djmatrix2[[#This Row],[Date]],"YYYY")</f>
        <v>2016</v>
      </c>
      <c r="C32769" s="8" t="str">
        <f>TEXT(Djmatrix2[[#This Row],[Date]],"MMMM")</f>
        <v>February</v>
      </c>
      <c r="D32769" s="9" t="s">
        <v>86</v>
      </c>
      <c r="E32769" s="9" t="s">
        <v>83</v>
      </c>
      <c r="F32769" s="9">
        <v>41</v>
      </c>
      <c r="G32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69" s="9" t="s">
        <v>3</v>
      </c>
      <c r="I32769" s="9" t="s">
        <v>12</v>
      </c>
      <c r="J32769" s="9" t="s">
        <v>1</v>
      </c>
      <c r="K32769" s="9" t="s">
        <v>55</v>
      </c>
      <c r="L32769" s="9" t="s">
        <v>76</v>
      </c>
      <c r="M32769" s="9">
        <v>3</v>
      </c>
      <c r="N32769" s="9">
        <v>11.67</v>
      </c>
      <c r="O32769" s="13">
        <v>13.67</v>
      </c>
      <c r="P32769" s="14">
        <f>Djmatrix2[[#This Row],[Quantity]]*Djmatrix2[[#This Row],[Unit_Cost]]</f>
        <v>35.01</v>
      </c>
      <c r="Q32769" s="14">
        <f>Djmatrix2[[#This Row],[Quantity]]*Djmatrix2[[#This Row],[Unit_Price]]</f>
        <v>41.01</v>
      </c>
      <c r="R32769" s="14">
        <f>Djmatrix2[[#This Row],[TOTAL REVENUE]]-Djmatrix2[[#This Row],[TOTAL COST]]</f>
        <v>6</v>
      </c>
    </row>
    <row r="32770" spans="1:18" x14ac:dyDescent="0.35">
      <c r="A32770" s="8">
        <v>42510</v>
      </c>
      <c r="B32770" s="8" t="str">
        <f>TEXT(Djmatrix2[[#This Row],[Date]],"YYYY")</f>
        <v>2016</v>
      </c>
      <c r="C32770" s="8" t="str">
        <f>TEXT(Djmatrix2[[#This Row],[Date]],"MMMM")</f>
        <v>May</v>
      </c>
      <c r="D32770" s="9" t="s">
        <v>86</v>
      </c>
      <c r="E32770" s="9" t="s">
        <v>83</v>
      </c>
      <c r="F32770" s="9">
        <v>41</v>
      </c>
      <c r="G32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70" s="9" t="s">
        <v>3</v>
      </c>
      <c r="I32770" s="9" t="s">
        <v>12</v>
      </c>
      <c r="J32770" s="9" t="s">
        <v>1</v>
      </c>
      <c r="K32770" s="9" t="s">
        <v>55</v>
      </c>
      <c r="L32770" s="9" t="s">
        <v>76</v>
      </c>
      <c r="M32770" s="9">
        <v>1</v>
      </c>
      <c r="N32770" s="9">
        <v>805</v>
      </c>
      <c r="O32770" s="13">
        <v>1022</v>
      </c>
      <c r="P32770" s="14">
        <f>Djmatrix2[[#This Row],[Quantity]]*Djmatrix2[[#This Row],[Unit_Cost]]</f>
        <v>805</v>
      </c>
      <c r="Q32770" s="14">
        <f>Djmatrix2[[#This Row],[Quantity]]*Djmatrix2[[#This Row],[Unit_Price]]</f>
        <v>1022</v>
      </c>
      <c r="R32770" s="14">
        <f>Djmatrix2[[#This Row],[TOTAL REVENUE]]-Djmatrix2[[#This Row],[TOTAL COST]]</f>
        <v>217</v>
      </c>
    </row>
    <row r="32771" spans="1:18" x14ac:dyDescent="0.35">
      <c r="A32771" s="8">
        <v>42565</v>
      </c>
      <c r="B32771" s="8" t="str">
        <f>TEXT(Djmatrix2[[#This Row],[Date]],"YYYY")</f>
        <v>2016</v>
      </c>
      <c r="C32771" s="8" t="str">
        <f>TEXT(Djmatrix2[[#This Row],[Date]],"MMMM")</f>
        <v>July</v>
      </c>
      <c r="D32771" s="9" t="s">
        <v>86</v>
      </c>
      <c r="E32771" s="9" t="s">
        <v>83</v>
      </c>
      <c r="F32771" s="9">
        <v>41</v>
      </c>
      <c r="G32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71" s="9" t="s">
        <v>3</v>
      </c>
      <c r="I32771" s="9" t="s">
        <v>12</v>
      </c>
      <c r="J32771" s="9" t="s">
        <v>1</v>
      </c>
      <c r="K32771" s="9" t="s">
        <v>55</v>
      </c>
      <c r="L32771" s="9" t="s">
        <v>76</v>
      </c>
      <c r="M32771" s="9">
        <v>1</v>
      </c>
      <c r="N32771" s="9">
        <v>560</v>
      </c>
      <c r="O32771" s="13">
        <v>615</v>
      </c>
      <c r="P32771" s="14">
        <f>Djmatrix2[[#This Row],[Quantity]]*Djmatrix2[[#This Row],[Unit_Cost]]</f>
        <v>560</v>
      </c>
      <c r="Q32771" s="14">
        <f>Djmatrix2[[#This Row],[Quantity]]*Djmatrix2[[#This Row],[Unit_Price]]</f>
        <v>615</v>
      </c>
      <c r="R32771" s="14">
        <f>Djmatrix2[[#This Row],[TOTAL REVENUE]]-Djmatrix2[[#This Row],[TOTAL COST]]</f>
        <v>55</v>
      </c>
    </row>
    <row r="32772" spans="1:18" x14ac:dyDescent="0.35">
      <c r="A32772" s="8">
        <v>42221</v>
      </c>
      <c r="B32772" s="8" t="str">
        <f>TEXT(Djmatrix2[[#This Row],[Date]],"YYYY")</f>
        <v>2015</v>
      </c>
      <c r="C32772" s="8" t="str">
        <f>TEXT(Djmatrix2[[#This Row],[Date]],"MMMM")</f>
        <v>August</v>
      </c>
      <c r="D32772" s="9" t="s">
        <v>86</v>
      </c>
      <c r="E32772" s="9" t="s">
        <v>83</v>
      </c>
      <c r="F32772" s="9">
        <v>41</v>
      </c>
      <c r="G32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72" s="9" t="s">
        <v>3</v>
      </c>
      <c r="I32772" s="9" t="s">
        <v>12</v>
      </c>
      <c r="J32772" s="9" t="s">
        <v>1</v>
      </c>
      <c r="K32772" s="9" t="s">
        <v>55</v>
      </c>
      <c r="L32772" s="9" t="s">
        <v>76</v>
      </c>
      <c r="M32772" s="9">
        <v>1</v>
      </c>
      <c r="N32772" s="9">
        <v>700</v>
      </c>
      <c r="O32772" s="13">
        <v>837</v>
      </c>
      <c r="P32772" s="14">
        <f>Djmatrix2[[#This Row],[Quantity]]*Djmatrix2[[#This Row],[Unit_Cost]]</f>
        <v>700</v>
      </c>
      <c r="Q32772" s="14">
        <f>Djmatrix2[[#This Row],[Quantity]]*Djmatrix2[[#This Row],[Unit_Price]]</f>
        <v>837</v>
      </c>
      <c r="R32772" s="14">
        <f>Djmatrix2[[#This Row],[TOTAL REVENUE]]-Djmatrix2[[#This Row],[TOTAL COST]]</f>
        <v>137</v>
      </c>
    </row>
    <row r="32773" spans="1:18" x14ac:dyDescent="0.35">
      <c r="A32773" s="8">
        <v>42275</v>
      </c>
      <c r="B32773" s="8" t="str">
        <f>TEXT(Djmatrix2[[#This Row],[Date]],"YYYY")</f>
        <v>2015</v>
      </c>
      <c r="C32773" s="8" t="str">
        <f>TEXT(Djmatrix2[[#This Row],[Date]],"MMMM")</f>
        <v>September</v>
      </c>
      <c r="D32773" s="9" t="s">
        <v>86</v>
      </c>
      <c r="E32773" s="9" t="s">
        <v>83</v>
      </c>
      <c r="F32773" s="9">
        <v>41</v>
      </c>
      <c r="G32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73" s="9" t="s">
        <v>3</v>
      </c>
      <c r="I32773" s="9" t="s">
        <v>12</v>
      </c>
      <c r="J32773" s="9" t="s">
        <v>1</v>
      </c>
      <c r="K32773" s="9" t="s">
        <v>55</v>
      </c>
      <c r="L32773" s="9" t="s">
        <v>76</v>
      </c>
      <c r="M32773" s="9">
        <v>2</v>
      </c>
      <c r="N32773" s="9">
        <v>367.5</v>
      </c>
      <c r="O32773" s="13">
        <v>372</v>
      </c>
      <c r="P32773" s="14">
        <f>Djmatrix2[[#This Row],[Quantity]]*Djmatrix2[[#This Row],[Unit_Cost]]</f>
        <v>735</v>
      </c>
      <c r="Q32773" s="14">
        <f>Djmatrix2[[#This Row],[Quantity]]*Djmatrix2[[#This Row],[Unit_Price]]</f>
        <v>744</v>
      </c>
      <c r="R32773" s="14">
        <f>Djmatrix2[[#This Row],[TOTAL REVENUE]]-Djmatrix2[[#This Row],[TOTAL COST]]</f>
        <v>9</v>
      </c>
    </row>
    <row r="32774" spans="1:18" x14ac:dyDescent="0.35">
      <c r="A32774" s="8">
        <v>42332</v>
      </c>
      <c r="B32774" s="8" t="str">
        <f>TEXT(Djmatrix2[[#This Row],[Date]],"YYYY")</f>
        <v>2015</v>
      </c>
      <c r="C32774" s="8" t="str">
        <f>TEXT(Djmatrix2[[#This Row],[Date]],"MMMM")</f>
        <v>November</v>
      </c>
      <c r="D32774" s="9" t="s">
        <v>86</v>
      </c>
      <c r="E32774" s="9" t="s">
        <v>83</v>
      </c>
      <c r="F32774" s="9">
        <v>41</v>
      </c>
      <c r="G32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74" s="9" t="s">
        <v>3</v>
      </c>
      <c r="I32774" s="9" t="s">
        <v>12</v>
      </c>
      <c r="J32774" s="9" t="s">
        <v>1</v>
      </c>
      <c r="K32774" s="9" t="s">
        <v>55</v>
      </c>
      <c r="L32774" s="9" t="s">
        <v>76</v>
      </c>
      <c r="M32774" s="9">
        <v>3</v>
      </c>
      <c r="N32774" s="9">
        <v>291.67</v>
      </c>
      <c r="O32774" s="13">
        <v>283</v>
      </c>
      <c r="P32774" s="14">
        <f>Djmatrix2[[#This Row],[Quantity]]*Djmatrix2[[#This Row],[Unit_Cost]]</f>
        <v>875.01</v>
      </c>
      <c r="Q32774" s="14">
        <f>Djmatrix2[[#This Row],[Quantity]]*Djmatrix2[[#This Row],[Unit_Price]]</f>
        <v>849</v>
      </c>
      <c r="R32774" s="14">
        <f>Djmatrix2[[#This Row],[TOTAL REVENUE]]-Djmatrix2[[#This Row],[TOTAL COST]]</f>
        <v>-26.009999999999991</v>
      </c>
    </row>
    <row r="32775" spans="1:18" x14ac:dyDescent="0.35">
      <c r="A32775" s="8">
        <v>42374</v>
      </c>
      <c r="B32775" s="8" t="str">
        <f>TEXT(Djmatrix2[[#This Row],[Date]],"YYYY")</f>
        <v>2016</v>
      </c>
      <c r="C32775" s="8" t="str">
        <f>TEXT(Djmatrix2[[#This Row],[Date]],"MMMM")</f>
        <v>January</v>
      </c>
      <c r="D32775" s="9" t="s">
        <v>86</v>
      </c>
      <c r="E32775" s="9" t="s">
        <v>83</v>
      </c>
      <c r="F32775" s="9">
        <v>41</v>
      </c>
      <c r="G32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75" s="9" t="s">
        <v>3</v>
      </c>
      <c r="I32775" s="9" t="s">
        <v>13</v>
      </c>
      <c r="J32775" s="9" t="s">
        <v>1</v>
      </c>
      <c r="K32775" s="9" t="s">
        <v>49</v>
      </c>
      <c r="L32775" s="9" t="s">
        <v>76</v>
      </c>
      <c r="M32775" s="9">
        <v>3</v>
      </c>
      <c r="N32775" s="9">
        <v>40</v>
      </c>
      <c r="O32775" s="13">
        <v>46</v>
      </c>
      <c r="P32775" s="14">
        <f>Djmatrix2[[#This Row],[Quantity]]*Djmatrix2[[#This Row],[Unit_Cost]]</f>
        <v>120</v>
      </c>
      <c r="Q32775" s="14">
        <f>Djmatrix2[[#This Row],[Quantity]]*Djmatrix2[[#This Row],[Unit_Price]]</f>
        <v>138</v>
      </c>
      <c r="R32775" s="14">
        <f>Djmatrix2[[#This Row],[TOTAL REVENUE]]-Djmatrix2[[#This Row],[TOTAL COST]]</f>
        <v>18</v>
      </c>
    </row>
    <row r="32776" spans="1:18" x14ac:dyDescent="0.35">
      <c r="A32776" s="8">
        <v>42254</v>
      </c>
      <c r="B32776" s="8" t="str">
        <f>TEXT(Djmatrix2[[#This Row],[Date]],"YYYY")</f>
        <v>2015</v>
      </c>
      <c r="C32776" s="8" t="str">
        <f>TEXT(Djmatrix2[[#This Row],[Date]],"MMMM")</f>
        <v>September</v>
      </c>
      <c r="D32776" s="9" t="s">
        <v>86</v>
      </c>
      <c r="E32776" s="9" t="s">
        <v>83</v>
      </c>
      <c r="F32776" s="9">
        <v>32</v>
      </c>
      <c r="G32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76" s="9" t="s">
        <v>3</v>
      </c>
      <c r="I32776" s="9" t="s">
        <v>12</v>
      </c>
      <c r="J32776" s="9" t="s">
        <v>1</v>
      </c>
      <c r="K32776" s="9" t="s">
        <v>52</v>
      </c>
      <c r="L32776" s="9" t="s">
        <v>76</v>
      </c>
      <c r="M32776" s="9">
        <v>3</v>
      </c>
      <c r="N32776" s="9">
        <v>550</v>
      </c>
      <c r="O32776" s="13">
        <v>644.33000000000004</v>
      </c>
      <c r="P32776" s="14">
        <f>Djmatrix2[[#This Row],[Quantity]]*Djmatrix2[[#This Row],[Unit_Cost]]</f>
        <v>1650</v>
      </c>
      <c r="Q32776" s="14">
        <f>Djmatrix2[[#This Row],[Quantity]]*Djmatrix2[[#This Row],[Unit_Price]]</f>
        <v>1932.9900000000002</v>
      </c>
      <c r="R32776" s="14">
        <f>Djmatrix2[[#This Row],[TOTAL REVENUE]]-Djmatrix2[[#This Row],[TOTAL COST]]</f>
        <v>282.99000000000024</v>
      </c>
    </row>
    <row r="32777" spans="1:18" x14ac:dyDescent="0.35">
      <c r="A32777" s="8">
        <v>42418</v>
      </c>
      <c r="B32777" s="8" t="str">
        <f>TEXT(Djmatrix2[[#This Row],[Date]],"YYYY")</f>
        <v>2016</v>
      </c>
      <c r="C32777" s="8" t="str">
        <f>TEXT(Djmatrix2[[#This Row],[Date]],"MMMM")</f>
        <v>February</v>
      </c>
      <c r="D32777" s="9" t="s">
        <v>86</v>
      </c>
      <c r="E32777" s="9" t="s">
        <v>83</v>
      </c>
      <c r="F32777" s="9">
        <v>33</v>
      </c>
      <c r="G32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77" s="9" t="s">
        <v>3</v>
      </c>
      <c r="I32777" s="9" t="s">
        <v>35</v>
      </c>
      <c r="J32777" s="9" t="s">
        <v>63</v>
      </c>
      <c r="K32777" s="9" t="s">
        <v>54</v>
      </c>
      <c r="L32777" s="9" t="s">
        <v>76</v>
      </c>
      <c r="M32777" s="9">
        <v>2</v>
      </c>
      <c r="N32777" s="9">
        <v>371</v>
      </c>
      <c r="O32777" s="13">
        <v>419</v>
      </c>
      <c r="P32777" s="14">
        <f>Djmatrix2[[#This Row],[Quantity]]*Djmatrix2[[#This Row],[Unit_Cost]]</f>
        <v>742</v>
      </c>
      <c r="Q32777" s="14">
        <f>Djmatrix2[[#This Row],[Quantity]]*Djmatrix2[[#This Row],[Unit_Price]]</f>
        <v>838</v>
      </c>
      <c r="R32777" s="14">
        <f>Djmatrix2[[#This Row],[TOTAL REVENUE]]-Djmatrix2[[#This Row],[TOTAL COST]]</f>
        <v>96</v>
      </c>
    </row>
    <row r="32778" spans="1:18" x14ac:dyDescent="0.35">
      <c r="A32778" s="8">
        <v>42477</v>
      </c>
      <c r="B32778" s="8" t="str">
        <f>TEXT(Djmatrix2[[#This Row],[Date]],"YYYY")</f>
        <v>2016</v>
      </c>
      <c r="C32778" s="8" t="str">
        <f>TEXT(Djmatrix2[[#This Row],[Date]],"MMMM")</f>
        <v>April</v>
      </c>
      <c r="D32778" s="9" t="s">
        <v>86</v>
      </c>
      <c r="E32778" s="9" t="s">
        <v>83</v>
      </c>
      <c r="F32778" s="9">
        <v>33</v>
      </c>
      <c r="G32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78" s="9" t="s">
        <v>3</v>
      </c>
      <c r="I32778" s="9" t="s">
        <v>35</v>
      </c>
      <c r="J32778" s="9" t="s">
        <v>63</v>
      </c>
      <c r="K32778" s="9" t="s">
        <v>54</v>
      </c>
      <c r="L32778" s="9" t="s">
        <v>76</v>
      </c>
      <c r="M32778" s="9">
        <v>1</v>
      </c>
      <c r="N32778" s="9">
        <v>1215</v>
      </c>
      <c r="O32778" s="13">
        <v>1324</v>
      </c>
      <c r="P32778" s="14">
        <f>Djmatrix2[[#This Row],[Quantity]]*Djmatrix2[[#This Row],[Unit_Cost]]</f>
        <v>1215</v>
      </c>
      <c r="Q32778" s="14">
        <f>Djmatrix2[[#This Row],[Quantity]]*Djmatrix2[[#This Row],[Unit_Price]]</f>
        <v>1324</v>
      </c>
      <c r="R32778" s="14">
        <f>Djmatrix2[[#This Row],[TOTAL REVENUE]]-Djmatrix2[[#This Row],[TOTAL COST]]</f>
        <v>109</v>
      </c>
    </row>
    <row r="32779" spans="1:18" x14ac:dyDescent="0.35">
      <c r="A32779" s="8">
        <v>42513</v>
      </c>
      <c r="B32779" s="8" t="str">
        <f>TEXT(Djmatrix2[[#This Row],[Date]],"YYYY")</f>
        <v>2016</v>
      </c>
      <c r="C32779" s="8" t="str">
        <f>TEXT(Djmatrix2[[#This Row],[Date]],"MMMM")</f>
        <v>May</v>
      </c>
      <c r="D32779" s="9" t="s">
        <v>86</v>
      </c>
      <c r="E32779" s="9" t="s">
        <v>83</v>
      </c>
      <c r="F32779" s="9">
        <v>33</v>
      </c>
      <c r="G32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79" s="9" t="s">
        <v>3</v>
      </c>
      <c r="I32779" s="9" t="s">
        <v>35</v>
      </c>
      <c r="J32779" s="9" t="s">
        <v>63</v>
      </c>
      <c r="K32779" s="9" t="s">
        <v>54</v>
      </c>
      <c r="L32779" s="9" t="s">
        <v>76</v>
      </c>
      <c r="M32779" s="9">
        <v>1</v>
      </c>
      <c r="N32779" s="9">
        <v>2384</v>
      </c>
      <c r="O32779" s="13">
        <v>2313</v>
      </c>
      <c r="P32779" s="14">
        <f>Djmatrix2[[#This Row],[Quantity]]*Djmatrix2[[#This Row],[Unit_Cost]]</f>
        <v>2384</v>
      </c>
      <c r="Q32779" s="14">
        <f>Djmatrix2[[#This Row],[Quantity]]*Djmatrix2[[#This Row],[Unit_Price]]</f>
        <v>2313</v>
      </c>
      <c r="R32779" s="14">
        <f>Djmatrix2[[#This Row],[TOTAL REVENUE]]-Djmatrix2[[#This Row],[TOTAL COST]]</f>
        <v>-71</v>
      </c>
    </row>
    <row r="32780" spans="1:18" x14ac:dyDescent="0.35">
      <c r="A32780" s="8">
        <v>42545</v>
      </c>
      <c r="B32780" s="8" t="str">
        <f>TEXT(Djmatrix2[[#This Row],[Date]],"YYYY")</f>
        <v>2016</v>
      </c>
      <c r="C32780" s="8" t="str">
        <f>TEXT(Djmatrix2[[#This Row],[Date]],"MMMM")</f>
        <v>June</v>
      </c>
      <c r="D32780" s="9" t="s">
        <v>86</v>
      </c>
      <c r="E32780" s="9" t="s">
        <v>83</v>
      </c>
      <c r="F32780" s="9">
        <v>33</v>
      </c>
      <c r="G32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80" s="9" t="s">
        <v>3</v>
      </c>
      <c r="I32780" s="9" t="s">
        <v>35</v>
      </c>
      <c r="J32780" s="9" t="s">
        <v>63</v>
      </c>
      <c r="K32780" s="9" t="s">
        <v>54</v>
      </c>
      <c r="L32780" s="9" t="s">
        <v>76</v>
      </c>
      <c r="M32780" s="9">
        <v>3</v>
      </c>
      <c r="N32780" s="9">
        <v>794.67</v>
      </c>
      <c r="O32780" s="13">
        <v>776</v>
      </c>
      <c r="P32780" s="14">
        <f>Djmatrix2[[#This Row],[Quantity]]*Djmatrix2[[#This Row],[Unit_Cost]]</f>
        <v>2384.0099999999998</v>
      </c>
      <c r="Q32780" s="14">
        <f>Djmatrix2[[#This Row],[Quantity]]*Djmatrix2[[#This Row],[Unit_Price]]</f>
        <v>2328</v>
      </c>
      <c r="R32780" s="14">
        <f>Djmatrix2[[#This Row],[TOTAL REVENUE]]-Djmatrix2[[#This Row],[TOTAL COST]]</f>
        <v>-56.009999999999764</v>
      </c>
    </row>
    <row r="32781" spans="1:18" x14ac:dyDescent="0.35">
      <c r="A32781" s="8">
        <v>42323</v>
      </c>
      <c r="B32781" s="8" t="str">
        <f>TEXT(Djmatrix2[[#This Row],[Date]],"YYYY")</f>
        <v>2015</v>
      </c>
      <c r="C32781" s="8" t="str">
        <f>TEXT(Djmatrix2[[#This Row],[Date]],"MMMM")</f>
        <v>November</v>
      </c>
      <c r="D32781" s="9" t="s">
        <v>86</v>
      </c>
      <c r="E32781" s="9" t="s">
        <v>83</v>
      </c>
      <c r="F32781" s="9">
        <v>33</v>
      </c>
      <c r="G32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81" s="9" t="s">
        <v>3</v>
      </c>
      <c r="I32781" s="9" t="s">
        <v>35</v>
      </c>
      <c r="J32781" s="9" t="s">
        <v>63</v>
      </c>
      <c r="K32781" s="9" t="s">
        <v>54</v>
      </c>
      <c r="L32781" s="9" t="s">
        <v>76</v>
      </c>
      <c r="M32781" s="9">
        <v>3</v>
      </c>
      <c r="N32781" s="9">
        <v>794.67</v>
      </c>
      <c r="O32781" s="13">
        <v>824.67</v>
      </c>
      <c r="P32781" s="14">
        <f>Djmatrix2[[#This Row],[Quantity]]*Djmatrix2[[#This Row],[Unit_Cost]]</f>
        <v>2384.0099999999998</v>
      </c>
      <c r="Q32781" s="14">
        <f>Djmatrix2[[#This Row],[Quantity]]*Djmatrix2[[#This Row],[Unit_Price]]</f>
        <v>2474.0099999999998</v>
      </c>
      <c r="R32781" s="14">
        <f>Djmatrix2[[#This Row],[TOTAL REVENUE]]-Djmatrix2[[#This Row],[TOTAL COST]]</f>
        <v>90</v>
      </c>
    </row>
    <row r="32782" spans="1:18" x14ac:dyDescent="0.35">
      <c r="A32782" s="8">
        <v>42341</v>
      </c>
      <c r="B32782" s="8" t="str">
        <f>TEXT(Djmatrix2[[#This Row],[Date]],"YYYY")</f>
        <v>2015</v>
      </c>
      <c r="C32782" s="8" t="str">
        <f>TEXT(Djmatrix2[[#This Row],[Date]],"MMMM")</f>
        <v>December</v>
      </c>
      <c r="D32782" s="9" t="s">
        <v>86</v>
      </c>
      <c r="E32782" s="9" t="s">
        <v>83</v>
      </c>
      <c r="F32782" s="9">
        <v>33</v>
      </c>
      <c r="G32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82" s="9" t="s">
        <v>3</v>
      </c>
      <c r="I32782" s="9" t="s">
        <v>35</v>
      </c>
      <c r="J32782" s="9" t="s">
        <v>63</v>
      </c>
      <c r="K32782" s="9" t="s">
        <v>54</v>
      </c>
      <c r="L32782" s="9" t="s">
        <v>76</v>
      </c>
      <c r="M32782" s="9">
        <v>3</v>
      </c>
      <c r="N32782" s="9">
        <v>247.33</v>
      </c>
      <c r="O32782" s="13">
        <v>230.33</v>
      </c>
      <c r="P32782" s="14">
        <f>Djmatrix2[[#This Row],[Quantity]]*Djmatrix2[[#This Row],[Unit_Cost]]</f>
        <v>741.99</v>
      </c>
      <c r="Q32782" s="14">
        <f>Djmatrix2[[#This Row],[Quantity]]*Djmatrix2[[#This Row],[Unit_Price]]</f>
        <v>690.99</v>
      </c>
      <c r="R32782" s="14">
        <f>Djmatrix2[[#This Row],[TOTAL REVENUE]]-Djmatrix2[[#This Row],[TOTAL COST]]</f>
        <v>-51</v>
      </c>
    </row>
    <row r="32783" spans="1:18" x14ac:dyDescent="0.35">
      <c r="A32783" s="8">
        <v>42373</v>
      </c>
      <c r="B32783" s="8" t="str">
        <f>TEXT(Djmatrix2[[#This Row],[Date]],"YYYY")</f>
        <v>2016</v>
      </c>
      <c r="C32783" s="8" t="str">
        <f>TEXT(Djmatrix2[[#This Row],[Date]],"MMMM")</f>
        <v>January</v>
      </c>
      <c r="D32783" s="9" t="s">
        <v>86</v>
      </c>
      <c r="E32783" s="9" t="s">
        <v>83</v>
      </c>
      <c r="F32783" s="9">
        <v>33</v>
      </c>
      <c r="G32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83" s="9" t="s">
        <v>4</v>
      </c>
      <c r="I32783" s="9" t="s">
        <v>35</v>
      </c>
      <c r="J32783" s="9" t="s">
        <v>63</v>
      </c>
      <c r="K32783" s="9" t="s">
        <v>54</v>
      </c>
      <c r="L32783" s="9" t="s">
        <v>76</v>
      </c>
      <c r="M32783" s="9">
        <v>1</v>
      </c>
      <c r="N32783" s="9">
        <v>742</v>
      </c>
      <c r="O32783" s="13">
        <v>816</v>
      </c>
      <c r="P32783" s="14">
        <f>Djmatrix2[[#This Row],[Quantity]]*Djmatrix2[[#This Row],[Unit_Cost]]</f>
        <v>742</v>
      </c>
      <c r="Q32783" s="14">
        <f>Djmatrix2[[#This Row],[Quantity]]*Djmatrix2[[#This Row],[Unit_Price]]</f>
        <v>816</v>
      </c>
      <c r="R32783" s="14">
        <f>Djmatrix2[[#This Row],[TOTAL REVENUE]]-Djmatrix2[[#This Row],[TOTAL COST]]</f>
        <v>74</v>
      </c>
    </row>
    <row r="32784" spans="1:18" x14ac:dyDescent="0.35">
      <c r="A32784" s="8">
        <v>42536</v>
      </c>
      <c r="B32784" s="8" t="str">
        <f>TEXT(Djmatrix2[[#This Row],[Date]],"YYYY")</f>
        <v>2016</v>
      </c>
      <c r="C32784" s="8" t="str">
        <f>TEXT(Djmatrix2[[#This Row],[Date]],"MMMM")</f>
        <v>June</v>
      </c>
      <c r="D32784" s="9" t="s">
        <v>86</v>
      </c>
      <c r="E32784" s="9" t="s">
        <v>83</v>
      </c>
      <c r="F32784" s="9">
        <v>33</v>
      </c>
      <c r="G32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84" s="9" t="s">
        <v>4</v>
      </c>
      <c r="I32784" s="9" t="s">
        <v>35</v>
      </c>
      <c r="J32784" s="9" t="s">
        <v>63</v>
      </c>
      <c r="K32784" s="9" t="s">
        <v>54</v>
      </c>
      <c r="L32784" s="9" t="s">
        <v>76</v>
      </c>
      <c r="M32784" s="9">
        <v>2</v>
      </c>
      <c r="N32784" s="9">
        <v>1192</v>
      </c>
      <c r="O32784" s="13">
        <v>1195.5</v>
      </c>
      <c r="P32784" s="14">
        <f>Djmatrix2[[#This Row],[Quantity]]*Djmatrix2[[#This Row],[Unit_Cost]]</f>
        <v>2384</v>
      </c>
      <c r="Q32784" s="14">
        <f>Djmatrix2[[#This Row],[Quantity]]*Djmatrix2[[#This Row],[Unit_Price]]</f>
        <v>2391</v>
      </c>
      <c r="R32784" s="14">
        <f>Djmatrix2[[#This Row],[TOTAL REVENUE]]-Djmatrix2[[#This Row],[TOTAL COST]]</f>
        <v>7</v>
      </c>
    </row>
    <row r="32785" spans="1:18" x14ac:dyDescent="0.35">
      <c r="A32785" s="8">
        <v>42334</v>
      </c>
      <c r="B32785" s="8" t="str">
        <f>TEXT(Djmatrix2[[#This Row],[Date]],"YYYY")</f>
        <v>2015</v>
      </c>
      <c r="C32785" s="8" t="str">
        <f>TEXT(Djmatrix2[[#This Row],[Date]],"MMMM")</f>
        <v>November</v>
      </c>
      <c r="D32785" s="9" t="s">
        <v>86</v>
      </c>
      <c r="E32785" s="9" t="s">
        <v>83</v>
      </c>
      <c r="F32785" s="9">
        <v>33</v>
      </c>
      <c r="G32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85" s="9" t="s">
        <v>4</v>
      </c>
      <c r="I32785" s="9" t="s">
        <v>35</v>
      </c>
      <c r="J32785" s="9" t="s">
        <v>63</v>
      </c>
      <c r="K32785" s="9" t="s">
        <v>54</v>
      </c>
      <c r="L32785" s="9" t="s">
        <v>76</v>
      </c>
      <c r="M32785" s="9">
        <v>2</v>
      </c>
      <c r="N32785" s="9">
        <v>1192</v>
      </c>
      <c r="O32785" s="13">
        <v>1062</v>
      </c>
      <c r="P32785" s="14">
        <f>Djmatrix2[[#This Row],[Quantity]]*Djmatrix2[[#This Row],[Unit_Cost]]</f>
        <v>2384</v>
      </c>
      <c r="Q32785" s="14">
        <f>Djmatrix2[[#This Row],[Quantity]]*Djmatrix2[[#This Row],[Unit_Price]]</f>
        <v>2124</v>
      </c>
      <c r="R32785" s="14">
        <f>Djmatrix2[[#This Row],[TOTAL REVENUE]]-Djmatrix2[[#This Row],[TOTAL COST]]</f>
        <v>-260</v>
      </c>
    </row>
    <row r="32786" spans="1:18" x14ac:dyDescent="0.35">
      <c r="A32786" s="8">
        <v>42363</v>
      </c>
      <c r="B32786" s="8" t="str">
        <f>TEXT(Djmatrix2[[#This Row],[Date]],"YYYY")</f>
        <v>2015</v>
      </c>
      <c r="C32786" s="8" t="str">
        <f>TEXT(Djmatrix2[[#This Row],[Date]],"MMMM")</f>
        <v>December</v>
      </c>
      <c r="D32786" s="9" t="s">
        <v>86</v>
      </c>
      <c r="E32786" s="9" t="s">
        <v>83</v>
      </c>
      <c r="F32786" s="9">
        <v>33</v>
      </c>
      <c r="G32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86" s="9" t="s">
        <v>4</v>
      </c>
      <c r="I32786" s="9" t="s">
        <v>35</v>
      </c>
      <c r="J32786" s="9" t="s">
        <v>63</v>
      </c>
      <c r="K32786" s="9" t="s">
        <v>54</v>
      </c>
      <c r="L32786" s="9" t="s">
        <v>76</v>
      </c>
      <c r="M32786" s="9">
        <v>1</v>
      </c>
      <c r="N32786" s="9">
        <v>742</v>
      </c>
      <c r="O32786" s="13">
        <v>682</v>
      </c>
      <c r="P32786" s="14">
        <f>Djmatrix2[[#This Row],[Quantity]]*Djmatrix2[[#This Row],[Unit_Cost]]</f>
        <v>742</v>
      </c>
      <c r="Q32786" s="14">
        <f>Djmatrix2[[#This Row],[Quantity]]*Djmatrix2[[#This Row],[Unit_Price]]</f>
        <v>682</v>
      </c>
      <c r="R32786" s="14">
        <f>Djmatrix2[[#This Row],[TOTAL REVENUE]]-Djmatrix2[[#This Row],[TOTAL COST]]</f>
        <v>-60</v>
      </c>
    </row>
    <row r="32787" spans="1:18" x14ac:dyDescent="0.35">
      <c r="A32787" s="8">
        <v>42538</v>
      </c>
      <c r="B32787" s="8" t="str">
        <f>TEXT(Djmatrix2[[#This Row],[Date]],"YYYY")</f>
        <v>2016</v>
      </c>
      <c r="C32787" s="8" t="str">
        <f>TEXT(Djmatrix2[[#This Row],[Date]],"MMMM")</f>
        <v>June</v>
      </c>
      <c r="D32787" s="9" t="s">
        <v>86</v>
      </c>
      <c r="E32787" s="9" t="s">
        <v>83</v>
      </c>
      <c r="F32787" s="9">
        <v>33</v>
      </c>
      <c r="G32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87" s="9" t="s">
        <v>3</v>
      </c>
      <c r="I32787" s="9" t="s">
        <v>13</v>
      </c>
      <c r="J32787" s="9" t="s">
        <v>63</v>
      </c>
      <c r="K32787" s="9" t="s">
        <v>54</v>
      </c>
      <c r="L32787" s="9" t="s">
        <v>76</v>
      </c>
      <c r="M32787" s="9">
        <v>3</v>
      </c>
      <c r="N32787" s="9">
        <v>794.67</v>
      </c>
      <c r="O32787" s="13">
        <v>794.33</v>
      </c>
      <c r="P32787" s="14">
        <f>Djmatrix2[[#This Row],[Quantity]]*Djmatrix2[[#This Row],[Unit_Cost]]</f>
        <v>2384.0099999999998</v>
      </c>
      <c r="Q32787" s="14">
        <f>Djmatrix2[[#This Row],[Quantity]]*Djmatrix2[[#This Row],[Unit_Price]]</f>
        <v>2382.9900000000002</v>
      </c>
      <c r="R32787" s="14">
        <f>Djmatrix2[[#This Row],[TOTAL REVENUE]]-Djmatrix2[[#This Row],[TOTAL COST]]</f>
        <v>-1.0199999999995271</v>
      </c>
    </row>
    <row r="32788" spans="1:18" x14ac:dyDescent="0.35">
      <c r="A32788" s="8">
        <v>42394</v>
      </c>
      <c r="B32788" s="8" t="str">
        <f>TEXT(Djmatrix2[[#This Row],[Date]],"YYYY")</f>
        <v>2016</v>
      </c>
      <c r="C32788" s="8" t="str">
        <f>TEXT(Djmatrix2[[#This Row],[Date]],"MMMM")</f>
        <v>January</v>
      </c>
      <c r="D32788" s="9" t="s">
        <v>86</v>
      </c>
      <c r="E32788" s="9" t="s">
        <v>83</v>
      </c>
      <c r="F32788" s="9">
        <v>41</v>
      </c>
      <c r="G32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88" s="9" t="s">
        <v>3</v>
      </c>
      <c r="I32788" s="9" t="s">
        <v>12</v>
      </c>
      <c r="J32788" s="9" t="s">
        <v>63</v>
      </c>
      <c r="K32788" s="9" t="s">
        <v>53</v>
      </c>
      <c r="L32788" s="9" t="s">
        <v>76</v>
      </c>
      <c r="M32788" s="9">
        <v>1</v>
      </c>
      <c r="N32788" s="9">
        <v>540</v>
      </c>
      <c r="O32788" s="13">
        <v>487</v>
      </c>
      <c r="P32788" s="14">
        <f>Djmatrix2[[#This Row],[Quantity]]*Djmatrix2[[#This Row],[Unit_Cost]]</f>
        <v>540</v>
      </c>
      <c r="Q32788" s="14">
        <f>Djmatrix2[[#This Row],[Quantity]]*Djmatrix2[[#This Row],[Unit_Price]]</f>
        <v>487</v>
      </c>
      <c r="R32788" s="14">
        <f>Djmatrix2[[#This Row],[TOTAL REVENUE]]-Djmatrix2[[#This Row],[TOTAL COST]]</f>
        <v>-53</v>
      </c>
    </row>
    <row r="32789" spans="1:18" x14ac:dyDescent="0.35">
      <c r="A32789" s="8">
        <v>42441</v>
      </c>
      <c r="B32789" s="8" t="str">
        <f>TEXT(Djmatrix2[[#This Row],[Date]],"YYYY")</f>
        <v>2016</v>
      </c>
      <c r="C32789" s="8" t="str">
        <f>TEXT(Djmatrix2[[#This Row],[Date]],"MMMM")</f>
        <v>March</v>
      </c>
      <c r="D32789" s="9" t="s">
        <v>86</v>
      </c>
      <c r="E32789" s="9" t="s">
        <v>83</v>
      </c>
      <c r="F32789" s="9">
        <v>35</v>
      </c>
      <c r="G32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89" s="9" t="s">
        <v>3</v>
      </c>
      <c r="I32789" s="9" t="s">
        <v>12</v>
      </c>
      <c r="J32789" s="9" t="s">
        <v>63</v>
      </c>
      <c r="K32789" s="9" t="s">
        <v>54</v>
      </c>
      <c r="L32789" s="9" t="s">
        <v>76</v>
      </c>
      <c r="M32789" s="9">
        <v>2</v>
      </c>
      <c r="N32789" s="9">
        <v>371</v>
      </c>
      <c r="O32789" s="13">
        <v>400.5</v>
      </c>
      <c r="P32789" s="14">
        <f>Djmatrix2[[#This Row],[Quantity]]*Djmatrix2[[#This Row],[Unit_Cost]]</f>
        <v>742</v>
      </c>
      <c r="Q32789" s="14">
        <f>Djmatrix2[[#This Row],[Quantity]]*Djmatrix2[[#This Row],[Unit_Price]]</f>
        <v>801</v>
      </c>
      <c r="R32789" s="14">
        <f>Djmatrix2[[#This Row],[TOTAL REVENUE]]-Djmatrix2[[#This Row],[TOTAL COST]]</f>
        <v>59</v>
      </c>
    </row>
    <row r="32790" spans="1:18" x14ac:dyDescent="0.35">
      <c r="A32790" s="8">
        <v>42445</v>
      </c>
      <c r="B32790" s="8" t="str">
        <f>TEXT(Djmatrix2[[#This Row],[Date]],"YYYY")</f>
        <v>2016</v>
      </c>
      <c r="C32790" s="8" t="str">
        <f>TEXT(Djmatrix2[[#This Row],[Date]],"MMMM")</f>
        <v>March</v>
      </c>
      <c r="D32790" s="9" t="s">
        <v>86</v>
      </c>
      <c r="E32790" s="9" t="s">
        <v>83</v>
      </c>
      <c r="F32790" s="9">
        <v>35</v>
      </c>
      <c r="G32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90" s="9" t="s">
        <v>3</v>
      </c>
      <c r="I32790" s="9" t="s">
        <v>12</v>
      </c>
      <c r="J32790" s="9" t="s">
        <v>1</v>
      </c>
      <c r="K32790" s="9" t="s">
        <v>51</v>
      </c>
      <c r="L32790" s="9" t="s">
        <v>76</v>
      </c>
      <c r="M32790" s="9">
        <v>3</v>
      </c>
      <c r="N32790" s="9">
        <v>23.33</v>
      </c>
      <c r="O32790" s="13">
        <v>28.33</v>
      </c>
      <c r="P32790" s="14">
        <f>Djmatrix2[[#This Row],[Quantity]]*Djmatrix2[[#This Row],[Unit_Cost]]</f>
        <v>69.989999999999995</v>
      </c>
      <c r="Q32790" s="14">
        <f>Djmatrix2[[#This Row],[Quantity]]*Djmatrix2[[#This Row],[Unit_Price]]</f>
        <v>84.99</v>
      </c>
      <c r="R32790" s="14">
        <f>Djmatrix2[[#This Row],[TOTAL REVENUE]]-Djmatrix2[[#This Row],[TOTAL COST]]</f>
        <v>15</v>
      </c>
    </row>
    <row r="32791" spans="1:18" x14ac:dyDescent="0.35">
      <c r="A32791" s="8">
        <v>42505</v>
      </c>
      <c r="B32791" s="8" t="str">
        <f>TEXT(Djmatrix2[[#This Row],[Date]],"YYYY")</f>
        <v>2016</v>
      </c>
      <c r="C32791" s="8" t="str">
        <f>TEXT(Djmatrix2[[#This Row],[Date]],"MMMM")</f>
        <v>May</v>
      </c>
      <c r="D32791" s="9" t="s">
        <v>86</v>
      </c>
      <c r="E32791" s="9" t="s">
        <v>83</v>
      </c>
      <c r="F32791" s="9">
        <v>35</v>
      </c>
      <c r="G32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91" s="9" t="s">
        <v>3</v>
      </c>
      <c r="I32791" s="9" t="s">
        <v>12</v>
      </c>
      <c r="J32791" s="9" t="s">
        <v>63</v>
      </c>
      <c r="K32791" s="9" t="s">
        <v>53</v>
      </c>
      <c r="L32791" s="9" t="s">
        <v>76</v>
      </c>
      <c r="M32791" s="9">
        <v>2</v>
      </c>
      <c r="N32791" s="9">
        <v>850.5</v>
      </c>
      <c r="O32791" s="13">
        <v>857.5</v>
      </c>
      <c r="P32791" s="14">
        <f>Djmatrix2[[#This Row],[Quantity]]*Djmatrix2[[#This Row],[Unit_Cost]]</f>
        <v>1701</v>
      </c>
      <c r="Q32791" s="14">
        <f>Djmatrix2[[#This Row],[Quantity]]*Djmatrix2[[#This Row],[Unit_Price]]</f>
        <v>1715</v>
      </c>
      <c r="R32791" s="14">
        <f>Djmatrix2[[#This Row],[TOTAL REVENUE]]-Djmatrix2[[#This Row],[TOTAL COST]]</f>
        <v>14</v>
      </c>
    </row>
    <row r="32792" spans="1:18" x14ac:dyDescent="0.35">
      <c r="A32792" s="8">
        <v>42527</v>
      </c>
      <c r="B32792" s="8" t="str">
        <f>TEXT(Djmatrix2[[#This Row],[Date]],"YYYY")</f>
        <v>2016</v>
      </c>
      <c r="C32792" s="8" t="str">
        <f>TEXT(Djmatrix2[[#This Row],[Date]],"MMMM")</f>
        <v>June</v>
      </c>
      <c r="D32792" s="9" t="s">
        <v>86</v>
      </c>
      <c r="E32792" s="9" t="s">
        <v>83</v>
      </c>
      <c r="F32792" s="9">
        <v>35</v>
      </c>
      <c r="G32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92" s="9" t="s">
        <v>3</v>
      </c>
      <c r="I32792" s="9" t="s">
        <v>12</v>
      </c>
      <c r="J32792" s="9" t="s">
        <v>63</v>
      </c>
      <c r="K32792" s="9" t="s">
        <v>53</v>
      </c>
      <c r="L32792" s="9" t="s">
        <v>76</v>
      </c>
      <c r="M32792" s="9">
        <v>2</v>
      </c>
      <c r="N32792" s="9">
        <v>270</v>
      </c>
      <c r="O32792" s="13">
        <v>238</v>
      </c>
      <c r="P32792" s="14">
        <f>Djmatrix2[[#This Row],[Quantity]]*Djmatrix2[[#This Row],[Unit_Cost]]</f>
        <v>540</v>
      </c>
      <c r="Q32792" s="14">
        <f>Djmatrix2[[#This Row],[Quantity]]*Djmatrix2[[#This Row],[Unit_Price]]</f>
        <v>476</v>
      </c>
      <c r="R32792" s="14">
        <f>Djmatrix2[[#This Row],[TOTAL REVENUE]]-Djmatrix2[[#This Row],[TOTAL COST]]</f>
        <v>-64</v>
      </c>
    </row>
    <row r="32793" spans="1:18" x14ac:dyDescent="0.35">
      <c r="A32793" s="8">
        <v>42528</v>
      </c>
      <c r="B32793" s="8" t="str">
        <f>TEXT(Djmatrix2[[#This Row],[Date]],"YYYY")</f>
        <v>2016</v>
      </c>
      <c r="C32793" s="8" t="str">
        <f>TEXT(Djmatrix2[[#This Row],[Date]],"MMMM")</f>
        <v>June</v>
      </c>
      <c r="D32793" s="9" t="s">
        <v>86</v>
      </c>
      <c r="E32793" s="9" t="s">
        <v>83</v>
      </c>
      <c r="F32793" s="9">
        <v>35</v>
      </c>
      <c r="G32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93" s="9" t="s">
        <v>3</v>
      </c>
      <c r="I32793" s="9" t="s">
        <v>12</v>
      </c>
      <c r="J32793" s="9" t="s">
        <v>63</v>
      </c>
      <c r="K32793" s="9" t="s">
        <v>54</v>
      </c>
      <c r="L32793" s="9" t="s">
        <v>76</v>
      </c>
      <c r="M32793" s="9">
        <v>1</v>
      </c>
      <c r="N32793" s="9">
        <v>2384</v>
      </c>
      <c r="O32793" s="13">
        <v>2568</v>
      </c>
      <c r="P32793" s="14">
        <f>Djmatrix2[[#This Row],[Quantity]]*Djmatrix2[[#This Row],[Unit_Cost]]</f>
        <v>2384</v>
      </c>
      <c r="Q32793" s="14">
        <f>Djmatrix2[[#This Row],[Quantity]]*Djmatrix2[[#This Row],[Unit_Price]]</f>
        <v>2568</v>
      </c>
      <c r="R32793" s="14">
        <f>Djmatrix2[[#This Row],[TOTAL REVENUE]]-Djmatrix2[[#This Row],[TOTAL COST]]</f>
        <v>184</v>
      </c>
    </row>
    <row r="32794" spans="1:18" x14ac:dyDescent="0.35">
      <c r="A32794" s="8">
        <v>42528</v>
      </c>
      <c r="B32794" s="8" t="str">
        <f>TEXT(Djmatrix2[[#This Row],[Date]],"YYYY")</f>
        <v>2016</v>
      </c>
      <c r="C32794" s="8" t="str">
        <f>TEXT(Djmatrix2[[#This Row],[Date]],"MMMM")</f>
        <v>June</v>
      </c>
      <c r="D32794" s="9" t="s">
        <v>86</v>
      </c>
      <c r="E32794" s="9" t="s">
        <v>83</v>
      </c>
      <c r="F32794" s="9">
        <v>35</v>
      </c>
      <c r="G32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94" s="9" t="s">
        <v>3</v>
      </c>
      <c r="I32794" s="9" t="s">
        <v>12</v>
      </c>
      <c r="J32794" s="9" t="s">
        <v>1</v>
      </c>
      <c r="K32794" s="9" t="s">
        <v>51</v>
      </c>
      <c r="L32794" s="9" t="s">
        <v>76</v>
      </c>
      <c r="M32794" s="9">
        <v>3</v>
      </c>
      <c r="N32794" s="9">
        <v>30</v>
      </c>
      <c r="O32794" s="13">
        <v>33.33</v>
      </c>
      <c r="P32794" s="14">
        <f>Djmatrix2[[#This Row],[Quantity]]*Djmatrix2[[#This Row],[Unit_Cost]]</f>
        <v>90</v>
      </c>
      <c r="Q32794" s="14">
        <f>Djmatrix2[[#This Row],[Quantity]]*Djmatrix2[[#This Row],[Unit_Price]]</f>
        <v>99.99</v>
      </c>
      <c r="R32794" s="14">
        <f>Djmatrix2[[#This Row],[TOTAL REVENUE]]-Djmatrix2[[#This Row],[TOTAL COST]]</f>
        <v>9.9899999999999949</v>
      </c>
    </row>
    <row r="32795" spans="1:18" x14ac:dyDescent="0.35">
      <c r="A32795" s="8">
        <v>42528</v>
      </c>
      <c r="B32795" s="8" t="str">
        <f>TEXT(Djmatrix2[[#This Row],[Date]],"YYYY")</f>
        <v>2016</v>
      </c>
      <c r="C32795" s="8" t="str">
        <f>TEXT(Djmatrix2[[#This Row],[Date]],"MMMM")</f>
        <v>June</v>
      </c>
      <c r="D32795" s="9" t="s">
        <v>86</v>
      </c>
      <c r="E32795" s="9" t="s">
        <v>83</v>
      </c>
      <c r="F32795" s="9">
        <v>35</v>
      </c>
      <c r="G32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95" s="9" t="s">
        <v>3</v>
      </c>
      <c r="I32795" s="9" t="s">
        <v>12</v>
      </c>
      <c r="J32795" s="9" t="s">
        <v>1</v>
      </c>
      <c r="K32795" s="9" t="s">
        <v>51</v>
      </c>
      <c r="L32795" s="9" t="s">
        <v>76</v>
      </c>
      <c r="M32795" s="9">
        <v>2</v>
      </c>
      <c r="N32795" s="9">
        <v>135</v>
      </c>
      <c r="O32795" s="13">
        <v>154</v>
      </c>
      <c r="P32795" s="14">
        <f>Djmatrix2[[#This Row],[Quantity]]*Djmatrix2[[#This Row],[Unit_Cost]]</f>
        <v>270</v>
      </c>
      <c r="Q32795" s="14">
        <f>Djmatrix2[[#This Row],[Quantity]]*Djmatrix2[[#This Row],[Unit_Price]]</f>
        <v>308</v>
      </c>
      <c r="R32795" s="14">
        <f>Djmatrix2[[#This Row],[TOTAL REVENUE]]-Djmatrix2[[#This Row],[TOTAL COST]]</f>
        <v>38</v>
      </c>
    </row>
    <row r="32796" spans="1:18" x14ac:dyDescent="0.35">
      <c r="A32796" s="8">
        <v>42537</v>
      </c>
      <c r="B32796" s="8" t="str">
        <f>TEXT(Djmatrix2[[#This Row],[Date]],"YYYY")</f>
        <v>2016</v>
      </c>
      <c r="C32796" s="8" t="str">
        <f>TEXT(Djmatrix2[[#This Row],[Date]],"MMMM")</f>
        <v>June</v>
      </c>
      <c r="D32796" s="9" t="s">
        <v>86</v>
      </c>
      <c r="E32796" s="9" t="s">
        <v>83</v>
      </c>
      <c r="F32796" s="9">
        <v>35</v>
      </c>
      <c r="G32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96" s="9" t="s">
        <v>3</v>
      </c>
      <c r="I32796" s="9" t="s">
        <v>12</v>
      </c>
      <c r="J32796" s="9" t="s">
        <v>63</v>
      </c>
      <c r="K32796" s="9" t="s">
        <v>54</v>
      </c>
      <c r="L32796" s="9" t="s">
        <v>76</v>
      </c>
      <c r="M32796" s="9">
        <v>1</v>
      </c>
      <c r="N32796" s="9">
        <v>2384</v>
      </c>
      <c r="O32796" s="13">
        <v>2283</v>
      </c>
      <c r="P32796" s="14">
        <f>Djmatrix2[[#This Row],[Quantity]]*Djmatrix2[[#This Row],[Unit_Cost]]</f>
        <v>2384</v>
      </c>
      <c r="Q32796" s="14">
        <f>Djmatrix2[[#This Row],[Quantity]]*Djmatrix2[[#This Row],[Unit_Price]]</f>
        <v>2283</v>
      </c>
      <c r="R32796" s="14">
        <f>Djmatrix2[[#This Row],[TOTAL REVENUE]]-Djmatrix2[[#This Row],[TOTAL COST]]</f>
        <v>-101</v>
      </c>
    </row>
    <row r="32797" spans="1:18" x14ac:dyDescent="0.35">
      <c r="A32797" s="8">
        <v>42539</v>
      </c>
      <c r="B32797" s="8" t="str">
        <f>TEXT(Djmatrix2[[#This Row],[Date]],"YYYY")</f>
        <v>2016</v>
      </c>
      <c r="C32797" s="8" t="str">
        <f>TEXT(Djmatrix2[[#This Row],[Date]],"MMMM")</f>
        <v>June</v>
      </c>
      <c r="D32797" s="9" t="s">
        <v>86</v>
      </c>
      <c r="E32797" s="9" t="s">
        <v>83</v>
      </c>
      <c r="F32797" s="9">
        <v>35</v>
      </c>
      <c r="G32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97" s="9" t="s">
        <v>3</v>
      </c>
      <c r="I32797" s="9" t="s">
        <v>12</v>
      </c>
      <c r="J32797" s="9" t="s">
        <v>63</v>
      </c>
      <c r="K32797" s="9" t="s">
        <v>53</v>
      </c>
      <c r="L32797" s="9" t="s">
        <v>76</v>
      </c>
      <c r="M32797" s="9">
        <v>2</v>
      </c>
      <c r="N32797" s="9">
        <v>270</v>
      </c>
      <c r="O32797" s="13">
        <v>308.5</v>
      </c>
      <c r="P32797" s="14">
        <f>Djmatrix2[[#This Row],[Quantity]]*Djmatrix2[[#This Row],[Unit_Cost]]</f>
        <v>540</v>
      </c>
      <c r="Q32797" s="14">
        <f>Djmatrix2[[#This Row],[Quantity]]*Djmatrix2[[#This Row],[Unit_Price]]</f>
        <v>617</v>
      </c>
      <c r="R32797" s="14">
        <f>Djmatrix2[[#This Row],[TOTAL REVENUE]]-Djmatrix2[[#This Row],[TOTAL COST]]</f>
        <v>77</v>
      </c>
    </row>
    <row r="32798" spans="1:18" x14ac:dyDescent="0.35">
      <c r="A32798" s="8">
        <v>42185</v>
      </c>
      <c r="B32798" s="8" t="str">
        <f>TEXT(Djmatrix2[[#This Row],[Date]],"YYYY")</f>
        <v>2015</v>
      </c>
      <c r="C32798" s="8" t="str">
        <f>TEXT(Djmatrix2[[#This Row],[Date]],"MMMM")</f>
        <v>June</v>
      </c>
      <c r="D32798" s="9" t="s">
        <v>86</v>
      </c>
      <c r="E32798" s="9" t="s">
        <v>83</v>
      </c>
      <c r="F32798" s="9">
        <v>35</v>
      </c>
      <c r="G32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98" s="9" t="s">
        <v>3</v>
      </c>
      <c r="I32798" s="9" t="s">
        <v>12</v>
      </c>
      <c r="J32798" s="9" t="s">
        <v>63</v>
      </c>
      <c r="K32798" s="9" t="s">
        <v>53</v>
      </c>
      <c r="L32798" s="9" t="s">
        <v>76</v>
      </c>
      <c r="M32798" s="9">
        <v>1</v>
      </c>
      <c r="N32798" s="9">
        <v>783</v>
      </c>
      <c r="O32798" s="13">
        <v>715</v>
      </c>
      <c r="P32798" s="14">
        <f>Djmatrix2[[#This Row],[Quantity]]*Djmatrix2[[#This Row],[Unit_Cost]]</f>
        <v>783</v>
      </c>
      <c r="Q32798" s="14">
        <f>Djmatrix2[[#This Row],[Quantity]]*Djmatrix2[[#This Row],[Unit_Price]]</f>
        <v>715</v>
      </c>
      <c r="R32798" s="14">
        <f>Djmatrix2[[#This Row],[TOTAL REVENUE]]-Djmatrix2[[#This Row],[TOTAL COST]]</f>
        <v>-68</v>
      </c>
    </row>
    <row r="32799" spans="1:18" x14ac:dyDescent="0.35">
      <c r="A32799" s="8">
        <v>42195</v>
      </c>
      <c r="B32799" s="8" t="str">
        <f>TEXT(Djmatrix2[[#This Row],[Date]],"YYYY")</f>
        <v>2015</v>
      </c>
      <c r="C32799" s="8" t="str">
        <f>TEXT(Djmatrix2[[#This Row],[Date]],"MMMM")</f>
        <v>July</v>
      </c>
      <c r="D32799" s="9" t="s">
        <v>86</v>
      </c>
      <c r="E32799" s="9" t="s">
        <v>83</v>
      </c>
      <c r="F32799" s="9">
        <v>35</v>
      </c>
      <c r="G32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799" s="9" t="s">
        <v>3</v>
      </c>
      <c r="I32799" s="9" t="s">
        <v>12</v>
      </c>
      <c r="J32799" s="9" t="s">
        <v>63</v>
      </c>
      <c r="K32799" s="9" t="s">
        <v>53</v>
      </c>
      <c r="L32799" s="9" t="s">
        <v>76</v>
      </c>
      <c r="M32799" s="9">
        <v>1</v>
      </c>
      <c r="N32799" s="9">
        <v>540</v>
      </c>
      <c r="O32799" s="13">
        <v>510</v>
      </c>
      <c r="P32799" s="14">
        <f>Djmatrix2[[#This Row],[Quantity]]*Djmatrix2[[#This Row],[Unit_Cost]]</f>
        <v>540</v>
      </c>
      <c r="Q32799" s="14">
        <f>Djmatrix2[[#This Row],[Quantity]]*Djmatrix2[[#This Row],[Unit_Price]]</f>
        <v>510</v>
      </c>
      <c r="R32799" s="14">
        <f>Djmatrix2[[#This Row],[TOTAL REVENUE]]-Djmatrix2[[#This Row],[TOTAL COST]]</f>
        <v>-30</v>
      </c>
    </row>
    <row r="32800" spans="1:18" x14ac:dyDescent="0.35">
      <c r="A32800" s="8">
        <v>42313</v>
      </c>
      <c r="B32800" s="8" t="str">
        <f>TEXT(Djmatrix2[[#This Row],[Date]],"YYYY")</f>
        <v>2015</v>
      </c>
      <c r="C32800" s="8" t="str">
        <f>TEXT(Djmatrix2[[#This Row],[Date]],"MMMM")</f>
        <v>November</v>
      </c>
      <c r="D32800" s="9" t="s">
        <v>86</v>
      </c>
      <c r="E32800" s="9" t="s">
        <v>83</v>
      </c>
      <c r="F32800" s="9">
        <v>35</v>
      </c>
      <c r="G32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00" s="9" t="s">
        <v>3</v>
      </c>
      <c r="I32800" s="9" t="s">
        <v>12</v>
      </c>
      <c r="J32800" s="9" t="s">
        <v>1</v>
      </c>
      <c r="K32800" s="9" t="s">
        <v>51</v>
      </c>
      <c r="L32800" s="9" t="s">
        <v>76</v>
      </c>
      <c r="M32800" s="9">
        <v>2</v>
      </c>
      <c r="N32800" s="9">
        <v>7.5</v>
      </c>
      <c r="O32800" s="13">
        <v>8.5</v>
      </c>
      <c r="P32800" s="14">
        <f>Djmatrix2[[#This Row],[Quantity]]*Djmatrix2[[#This Row],[Unit_Cost]]</f>
        <v>15</v>
      </c>
      <c r="Q32800" s="14">
        <f>Djmatrix2[[#This Row],[Quantity]]*Djmatrix2[[#This Row],[Unit_Price]]</f>
        <v>17</v>
      </c>
      <c r="R32800" s="14">
        <f>Djmatrix2[[#This Row],[TOTAL REVENUE]]-Djmatrix2[[#This Row],[TOTAL COST]]</f>
        <v>2</v>
      </c>
    </row>
    <row r="32801" spans="1:18" x14ac:dyDescent="0.35">
      <c r="A32801" s="8">
        <v>42323</v>
      </c>
      <c r="B32801" s="8" t="str">
        <f>TEXT(Djmatrix2[[#This Row],[Date]],"YYYY")</f>
        <v>2015</v>
      </c>
      <c r="C32801" s="8" t="str">
        <f>TEXT(Djmatrix2[[#This Row],[Date]],"MMMM")</f>
        <v>November</v>
      </c>
      <c r="D32801" s="9" t="s">
        <v>86</v>
      </c>
      <c r="E32801" s="9" t="s">
        <v>83</v>
      </c>
      <c r="F32801" s="9">
        <v>35</v>
      </c>
      <c r="G32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01" s="9" t="s">
        <v>3</v>
      </c>
      <c r="I32801" s="9" t="s">
        <v>12</v>
      </c>
      <c r="J32801" s="9" t="s">
        <v>63</v>
      </c>
      <c r="K32801" s="9" t="s">
        <v>54</v>
      </c>
      <c r="L32801" s="9" t="s">
        <v>76</v>
      </c>
      <c r="M32801" s="9">
        <v>1</v>
      </c>
      <c r="N32801" s="9">
        <v>2384</v>
      </c>
      <c r="O32801" s="13">
        <v>2218</v>
      </c>
      <c r="P32801" s="14">
        <f>Djmatrix2[[#This Row],[Quantity]]*Djmatrix2[[#This Row],[Unit_Cost]]</f>
        <v>2384</v>
      </c>
      <c r="Q32801" s="14">
        <f>Djmatrix2[[#This Row],[Quantity]]*Djmatrix2[[#This Row],[Unit_Price]]</f>
        <v>2218</v>
      </c>
      <c r="R32801" s="14">
        <f>Djmatrix2[[#This Row],[TOTAL REVENUE]]-Djmatrix2[[#This Row],[TOTAL COST]]</f>
        <v>-166</v>
      </c>
    </row>
    <row r="32802" spans="1:18" x14ac:dyDescent="0.35">
      <c r="A32802" s="8">
        <v>42332</v>
      </c>
      <c r="B32802" s="8" t="str">
        <f>TEXT(Djmatrix2[[#This Row],[Date]],"YYYY")</f>
        <v>2015</v>
      </c>
      <c r="C32802" s="8" t="str">
        <f>TEXT(Djmatrix2[[#This Row],[Date]],"MMMM")</f>
        <v>November</v>
      </c>
      <c r="D32802" s="9" t="s">
        <v>86</v>
      </c>
      <c r="E32802" s="9" t="s">
        <v>83</v>
      </c>
      <c r="F32802" s="9">
        <v>35</v>
      </c>
      <c r="G32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02" s="9" t="s">
        <v>3</v>
      </c>
      <c r="I32802" s="9" t="s">
        <v>12</v>
      </c>
      <c r="J32802" s="9" t="s">
        <v>1</v>
      </c>
      <c r="K32802" s="9" t="s">
        <v>51</v>
      </c>
      <c r="L32802" s="9" t="s">
        <v>76</v>
      </c>
      <c r="M32802" s="9">
        <v>1</v>
      </c>
      <c r="N32802" s="9">
        <v>170</v>
      </c>
      <c r="O32802" s="13">
        <v>199</v>
      </c>
      <c r="P32802" s="14">
        <f>Djmatrix2[[#This Row],[Quantity]]*Djmatrix2[[#This Row],[Unit_Cost]]</f>
        <v>170</v>
      </c>
      <c r="Q32802" s="14">
        <f>Djmatrix2[[#This Row],[Quantity]]*Djmatrix2[[#This Row],[Unit_Price]]</f>
        <v>199</v>
      </c>
      <c r="R32802" s="14">
        <f>Djmatrix2[[#This Row],[TOTAL REVENUE]]-Djmatrix2[[#This Row],[TOTAL COST]]</f>
        <v>29</v>
      </c>
    </row>
    <row r="32803" spans="1:18" x14ac:dyDescent="0.35">
      <c r="A32803" s="8">
        <v>42332</v>
      </c>
      <c r="B32803" s="8" t="str">
        <f>TEXT(Djmatrix2[[#This Row],[Date]],"YYYY")</f>
        <v>2015</v>
      </c>
      <c r="C32803" s="8" t="str">
        <f>TEXT(Djmatrix2[[#This Row],[Date]],"MMMM")</f>
        <v>November</v>
      </c>
      <c r="D32803" s="9" t="s">
        <v>86</v>
      </c>
      <c r="E32803" s="9" t="s">
        <v>83</v>
      </c>
      <c r="F32803" s="9">
        <v>35</v>
      </c>
      <c r="G32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03" s="9" t="s">
        <v>3</v>
      </c>
      <c r="I32803" s="9" t="s">
        <v>12</v>
      </c>
      <c r="J32803" s="9" t="s">
        <v>1</v>
      </c>
      <c r="K32803" s="9" t="s">
        <v>51</v>
      </c>
      <c r="L32803" s="9" t="s">
        <v>76</v>
      </c>
      <c r="M32803" s="9">
        <v>2</v>
      </c>
      <c r="N32803" s="9">
        <v>27.5</v>
      </c>
      <c r="O32803" s="13">
        <v>28</v>
      </c>
      <c r="P32803" s="14">
        <f>Djmatrix2[[#This Row],[Quantity]]*Djmatrix2[[#This Row],[Unit_Cost]]</f>
        <v>55</v>
      </c>
      <c r="Q32803" s="14">
        <f>Djmatrix2[[#This Row],[Quantity]]*Djmatrix2[[#This Row],[Unit_Price]]</f>
        <v>56</v>
      </c>
      <c r="R32803" s="14">
        <f>Djmatrix2[[#This Row],[TOTAL REVENUE]]-Djmatrix2[[#This Row],[TOTAL COST]]</f>
        <v>1</v>
      </c>
    </row>
    <row r="32804" spans="1:18" x14ac:dyDescent="0.35">
      <c r="A32804" s="8">
        <v>42415</v>
      </c>
      <c r="B32804" s="8" t="str">
        <f>TEXT(Djmatrix2[[#This Row],[Date]],"YYYY")</f>
        <v>2016</v>
      </c>
      <c r="C32804" s="8" t="str">
        <f>TEXT(Djmatrix2[[#This Row],[Date]],"MMMM")</f>
        <v>February</v>
      </c>
      <c r="D32804" s="9" t="s">
        <v>86</v>
      </c>
      <c r="E32804" s="9" t="s">
        <v>83</v>
      </c>
      <c r="F32804" s="9">
        <v>35</v>
      </c>
      <c r="G32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04" s="9" t="s">
        <v>3</v>
      </c>
      <c r="I32804" s="9" t="s">
        <v>35</v>
      </c>
      <c r="J32804" s="9" t="s">
        <v>63</v>
      </c>
      <c r="K32804" s="9" t="s">
        <v>54</v>
      </c>
      <c r="L32804" s="9" t="s">
        <v>76</v>
      </c>
      <c r="M32804" s="9">
        <v>3</v>
      </c>
      <c r="N32804" s="9">
        <v>794.67</v>
      </c>
      <c r="O32804" s="13">
        <v>859.67</v>
      </c>
      <c r="P32804" s="14">
        <f>Djmatrix2[[#This Row],[Quantity]]*Djmatrix2[[#This Row],[Unit_Cost]]</f>
        <v>2384.0099999999998</v>
      </c>
      <c r="Q32804" s="14">
        <f>Djmatrix2[[#This Row],[Quantity]]*Djmatrix2[[#This Row],[Unit_Price]]</f>
        <v>2579.0099999999998</v>
      </c>
      <c r="R32804" s="14">
        <f>Djmatrix2[[#This Row],[TOTAL REVENUE]]-Djmatrix2[[#This Row],[TOTAL COST]]</f>
        <v>195</v>
      </c>
    </row>
    <row r="32805" spans="1:18" x14ac:dyDescent="0.35">
      <c r="A32805" s="8">
        <v>42417</v>
      </c>
      <c r="B32805" s="8" t="str">
        <f>TEXT(Djmatrix2[[#This Row],[Date]],"YYYY")</f>
        <v>2016</v>
      </c>
      <c r="C32805" s="8" t="str">
        <f>TEXT(Djmatrix2[[#This Row],[Date]],"MMMM")</f>
        <v>February</v>
      </c>
      <c r="D32805" s="9" t="s">
        <v>86</v>
      </c>
      <c r="E32805" s="9" t="s">
        <v>83</v>
      </c>
      <c r="F32805" s="9">
        <v>35</v>
      </c>
      <c r="G32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05" s="9" t="s">
        <v>3</v>
      </c>
      <c r="I32805" s="9" t="s">
        <v>35</v>
      </c>
      <c r="J32805" s="9" t="s">
        <v>63</v>
      </c>
      <c r="K32805" s="9" t="s">
        <v>54</v>
      </c>
      <c r="L32805" s="9" t="s">
        <v>76</v>
      </c>
      <c r="M32805" s="9">
        <v>1</v>
      </c>
      <c r="N32805" s="9">
        <v>2384</v>
      </c>
      <c r="O32805" s="13">
        <v>2402</v>
      </c>
      <c r="P32805" s="14">
        <f>Djmatrix2[[#This Row],[Quantity]]*Djmatrix2[[#This Row],[Unit_Cost]]</f>
        <v>2384</v>
      </c>
      <c r="Q32805" s="14">
        <f>Djmatrix2[[#This Row],[Quantity]]*Djmatrix2[[#This Row],[Unit_Price]]</f>
        <v>2402</v>
      </c>
      <c r="R32805" s="14">
        <f>Djmatrix2[[#This Row],[TOTAL REVENUE]]-Djmatrix2[[#This Row],[TOTAL COST]]</f>
        <v>18</v>
      </c>
    </row>
    <row r="32806" spans="1:18" x14ac:dyDescent="0.35">
      <c r="A32806" s="8">
        <v>42460</v>
      </c>
      <c r="B32806" s="8" t="str">
        <f>TEXT(Djmatrix2[[#This Row],[Date]],"YYYY")</f>
        <v>2016</v>
      </c>
      <c r="C32806" s="8" t="str">
        <f>TEXT(Djmatrix2[[#This Row],[Date]],"MMMM")</f>
        <v>March</v>
      </c>
      <c r="D32806" s="9" t="s">
        <v>86</v>
      </c>
      <c r="E32806" s="9" t="s">
        <v>83</v>
      </c>
      <c r="F32806" s="9">
        <v>35</v>
      </c>
      <c r="G32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06" s="9" t="s">
        <v>3</v>
      </c>
      <c r="I32806" s="9" t="s">
        <v>35</v>
      </c>
      <c r="J32806" s="9" t="s">
        <v>63</v>
      </c>
      <c r="K32806" s="9" t="s">
        <v>54</v>
      </c>
      <c r="L32806" s="9" t="s">
        <v>76</v>
      </c>
      <c r="M32806" s="9">
        <v>3</v>
      </c>
      <c r="N32806" s="9">
        <v>794.67</v>
      </c>
      <c r="O32806" s="13">
        <v>867.33</v>
      </c>
      <c r="P32806" s="14">
        <f>Djmatrix2[[#This Row],[Quantity]]*Djmatrix2[[#This Row],[Unit_Cost]]</f>
        <v>2384.0099999999998</v>
      </c>
      <c r="Q32806" s="14">
        <f>Djmatrix2[[#This Row],[Quantity]]*Djmatrix2[[#This Row],[Unit_Price]]</f>
        <v>2601.9900000000002</v>
      </c>
      <c r="R32806" s="14">
        <f>Djmatrix2[[#This Row],[TOTAL REVENUE]]-Djmatrix2[[#This Row],[TOTAL COST]]</f>
        <v>217.98000000000047</v>
      </c>
    </row>
    <row r="32807" spans="1:18" x14ac:dyDescent="0.35">
      <c r="A32807" s="8">
        <v>42486</v>
      </c>
      <c r="B32807" s="8" t="str">
        <f>TEXT(Djmatrix2[[#This Row],[Date]],"YYYY")</f>
        <v>2016</v>
      </c>
      <c r="C32807" s="8" t="str">
        <f>TEXT(Djmatrix2[[#This Row],[Date]],"MMMM")</f>
        <v>April</v>
      </c>
      <c r="D32807" s="9" t="s">
        <v>86</v>
      </c>
      <c r="E32807" s="9" t="s">
        <v>83</v>
      </c>
      <c r="F32807" s="9">
        <v>35</v>
      </c>
      <c r="G32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07" s="9" t="s">
        <v>3</v>
      </c>
      <c r="I32807" s="9" t="s">
        <v>35</v>
      </c>
      <c r="J32807" s="9" t="s">
        <v>63</v>
      </c>
      <c r="K32807" s="9" t="s">
        <v>54</v>
      </c>
      <c r="L32807" s="9" t="s">
        <v>76</v>
      </c>
      <c r="M32807" s="9">
        <v>2</v>
      </c>
      <c r="N32807" s="9">
        <v>607.5</v>
      </c>
      <c r="O32807" s="13">
        <v>634</v>
      </c>
      <c r="P32807" s="14">
        <f>Djmatrix2[[#This Row],[Quantity]]*Djmatrix2[[#This Row],[Unit_Cost]]</f>
        <v>1215</v>
      </c>
      <c r="Q32807" s="14">
        <f>Djmatrix2[[#This Row],[Quantity]]*Djmatrix2[[#This Row],[Unit_Price]]</f>
        <v>1268</v>
      </c>
      <c r="R32807" s="14">
        <f>Djmatrix2[[#This Row],[TOTAL REVENUE]]-Djmatrix2[[#This Row],[TOTAL COST]]</f>
        <v>53</v>
      </c>
    </row>
    <row r="32808" spans="1:18" x14ac:dyDescent="0.35">
      <c r="A32808" s="8">
        <v>42526</v>
      </c>
      <c r="B32808" s="8" t="str">
        <f>TEXT(Djmatrix2[[#This Row],[Date]],"YYYY")</f>
        <v>2016</v>
      </c>
      <c r="C32808" s="8" t="str">
        <f>TEXT(Djmatrix2[[#This Row],[Date]],"MMMM")</f>
        <v>June</v>
      </c>
      <c r="D32808" s="9" t="s">
        <v>86</v>
      </c>
      <c r="E32808" s="9" t="s">
        <v>83</v>
      </c>
      <c r="F32808" s="9">
        <v>35</v>
      </c>
      <c r="G32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08" s="9" t="s">
        <v>3</v>
      </c>
      <c r="I32808" s="9" t="s">
        <v>35</v>
      </c>
      <c r="J32808" s="9" t="s">
        <v>63</v>
      </c>
      <c r="K32808" s="9" t="s">
        <v>54</v>
      </c>
      <c r="L32808" s="9" t="s">
        <v>76</v>
      </c>
      <c r="M32808" s="9">
        <v>3</v>
      </c>
      <c r="N32808" s="9">
        <v>794.67</v>
      </c>
      <c r="O32808" s="13">
        <v>900</v>
      </c>
      <c r="P32808" s="14">
        <f>Djmatrix2[[#This Row],[Quantity]]*Djmatrix2[[#This Row],[Unit_Cost]]</f>
        <v>2384.0099999999998</v>
      </c>
      <c r="Q32808" s="14">
        <f>Djmatrix2[[#This Row],[Quantity]]*Djmatrix2[[#This Row],[Unit_Price]]</f>
        <v>2700</v>
      </c>
      <c r="R32808" s="14">
        <f>Djmatrix2[[#This Row],[TOTAL REVENUE]]-Djmatrix2[[#This Row],[TOTAL COST]]</f>
        <v>315.99000000000024</v>
      </c>
    </row>
    <row r="32809" spans="1:18" x14ac:dyDescent="0.35">
      <c r="A32809" s="8">
        <v>42545</v>
      </c>
      <c r="B32809" s="8" t="str">
        <f>TEXT(Djmatrix2[[#This Row],[Date]],"YYYY")</f>
        <v>2016</v>
      </c>
      <c r="C32809" s="8" t="str">
        <f>TEXT(Djmatrix2[[#This Row],[Date]],"MMMM")</f>
        <v>June</v>
      </c>
      <c r="D32809" s="9" t="s">
        <v>86</v>
      </c>
      <c r="E32809" s="9" t="s">
        <v>83</v>
      </c>
      <c r="F32809" s="9">
        <v>35</v>
      </c>
      <c r="G32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09" s="9" t="s">
        <v>3</v>
      </c>
      <c r="I32809" s="9" t="s">
        <v>35</v>
      </c>
      <c r="J32809" s="9" t="s">
        <v>63</v>
      </c>
      <c r="K32809" s="9" t="s">
        <v>54</v>
      </c>
      <c r="L32809" s="9" t="s">
        <v>76</v>
      </c>
      <c r="M32809" s="9">
        <v>3</v>
      </c>
      <c r="N32809" s="9">
        <v>794.67</v>
      </c>
      <c r="O32809" s="13">
        <v>887.33</v>
      </c>
      <c r="P32809" s="14">
        <f>Djmatrix2[[#This Row],[Quantity]]*Djmatrix2[[#This Row],[Unit_Cost]]</f>
        <v>2384.0099999999998</v>
      </c>
      <c r="Q32809" s="14">
        <f>Djmatrix2[[#This Row],[Quantity]]*Djmatrix2[[#This Row],[Unit_Price]]</f>
        <v>2661.9900000000002</v>
      </c>
      <c r="R32809" s="14">
        <f>Djmatrix2[[#This Row],[TOTAL REVENUE]]-Djmatrix2[[#This Row],[TOTAL COST]]</f>
        <v>277.98000000000047</v>
      </c>
    </row>
    <row r="32810" spans="1:18" x14ac:dyDescent="0.35">
      <c r="A32810" s="8">
        <v>42545</v>
      </c>
      <c r="B32810" s="8" t="str">
        <f>TEXT(Djmatrix2[[#This Row],[Date]],"YYYY")</f>
        <v>2016</v>
      </c>
      <c r="C32810" s="8" t="str">
        <f>TEXT(Djmatrix2[[#This Row],[Date]],"MMMM")</f>
        <v>June</v>
      </c>
      <c r="D32810" s="9" t="s">
        <v>86</v>
      </c>
      <c r="E32810" s="9" t="s">
        <v>83</v>
      </c>
      <c r="F32810" s="9">
        <v>35</v>
      </c>
      <c r="G32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10" s="9" t="s">
        <v>3</v>
      </c>
      <c r="I32810" s="9" t="s">
        <v>35</v>
      </c>
      <c r="J32810" s="9" t="s">
        <v>1</v>
      </c>
      <c r="K32810" s="9" t="s">
        <v>49</v>
      </c>
      <c r="L32810" s="9" t="s">
        <v>76</v>
      </c>
      <c r="M32810" s="9">
        <v>3</v>
      </c>
      <c r="N32810" s="9">
        <v>120</v>
      </c>
      <c r="O32810" s="13">
        <v>131.66999999999999</v>
      </c>
      <c r="P32810" s="14">
        <f>Djmatrix2[[#This Row],[Quantity]]*Djmatrix2[[#This Row],[Unit_Cost]]</f>
        <v>360</v>
      </c>
      <c r="Q32810" s="14">
        <f>Djmatrix2[[#This Row],[Quantity]]*Djmatrix2[[#This Row],[Unit_Price]]</f>
        <v>395.01</v>
      </c>
      <c r="R32810" s="14">
        <f>Djmatrix2[[#This Row],[TOTAL REVENUE]]-Djmatrix2[[#This Row],[TOTAL COST]]</f>
        <v>35.009999999999991</v>
      </c>
    </row>
    <row r="32811" spans="1:18" x14ac:dyDescent="0.35">
      <c r="A32811" s="8">
        <v>42547</v>
      </c>
      <c r="B32811" s="8" t="str">
        <f>TEXT(Djmatrix2[[#This Row],[Date]],"YYYY")</f>
        <v>2016</v>
      </c>
      <c r="C32811" s="8" t="str">
        <f>TEXT(Djmatrix2[[#This Row],[Date]],"MMMM")</f>
        <v>June</v>
      </c>
      <c r="D32811" s="9" t="s">
        <v>86</v>
      </c>
      <c r="E32811" s="9" t="s">
        <v>83</v>
      </c>
      <c r="F32811" s="9">
        <v>35</v>
      </c>
      <c r="G32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11" s="9" t="s">
        <v>3</v>
      </c>
      <c r="I32811" s="9" t="s">
        <v>35</v>
      </c>
      <c r="J32811" s="9" t="s">
        <v>63</v>
      </c>
      <c r="K32811" s="9" t="s">
        <v>54</v>
      </c>
      <c r="L32811" s="9" t="s">
        <v>76</v>
      </c>
      <c r="M32811" s="9">
        <v>1</v>
      </c>
      <c r="N32811" s="9">
        <v>2384</v>
      </c>
      <c r="O32811" s="13">
        <v>2546</v>
      </c>
      <c r="P32811" s="14">
        <f>Djmatrix2[[#This Row],[Quantity]]*Djmatrix2[[#This Row],[Unit_Cost]]</f>
        <v>2384</v>
      </c>
      <c r="Q32811" s="14">
        <f>Djmatrix2[[#This Row],[Quantity]]*Djmatrix2[[#This Row],[Unit_Price]]</f>
        <v>2546</v>
      </c>
      <c r="R32811" s="14">
        <f>Djmatrix2[[#This Row],[TOTAL REVENUE]]-Djmatrix2[[#This Row],[TOTAL COST]]</f>
        <v>162</v>
      </c>
    </row>
    <row r="32812" spans="1:18" x14ac:dyDescent="0.35">
      <c r="A32812" s="8">
        <v>42201</v>
      </c>
      <c r="B32812" s="8" t="str">
        <f>TEXT(Djmatrix2[[#This Row],[Date]],"YYYY")</f>
        <v>2015</v>
      </c>
      <c r="C32812" s="8" t="str">
        <f>TEXT(Djmatrix2[[#This Row],[Date]],"MMMM")</f>
        <v>July</v>
      </c>
      <c r="D32812" s="9" t="s">
        <v>86</v>
      </c>
      <c r="E32812" s="9" t="s">
        <v>83</v>
      </c>
      <c r="F32812" s="9">
        <v>35</v>
      </c>
      <c r="G32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12" s="9" t="s">
        <v>3</v>
      </c>
      <c r="I32812" s="9" t="s">
        <v>35</v>
      </c>
      <c r="J32812" s="9" t="s">
        <v>63</v>
      </c>
      <c r="K32812" s="9" t="s">
        <v>54</v>
      </c>
      <c r="L32812" s="9" t="s">
        <v>76</v>
      </c>
      <c r="M32812" s="9">
        <v>3</v>
      </c>
      <c r="N32812" s="9">
        <v>794.67</v>
      </c>
      <c r="O32812" s="13">
        <v>714.67</v>
      </c>
      <c r="P32812" s="14">
        <f>Djmatrix2[[#This Row],[Quantity]]*Djmatrix2[[#This Row],[Unit_Cost]]</f>
        <v>2384.0099999999998</v>
      </c>
      <c r="Q32812" s="14">
        <f>Djmatrix2[[#This Row],[Quantity]]*Djmatrix2[[#This Row],[Unit_Price]]</f>
        <v>2144.0099999999998</v>
      </c>
      <c r="R32812" s="14">
        <f>Djmatrix2[[#This Row],[TOTAL REVENUE]]-Djmatrix2[[#This Row],[TOTAL COST]]</f>
        <v>-240</v>
      </c>
    </row>
    <row r="32813" spans="1:18" x14ac:dyDescent="0.35">
      <c r="A32813" s="8">
        <v>42209</v>
      </c>
      <c r="B32813" s="8" t="str">
        <f>TEXT(Djmatrix2[[#This Row],[Date]],"YYYY")</f>
        <v>2015</v>
      </c>
      <c r="C32813" s="8" t="str">
        <f>TEXT(Djmatrix2[[#This Row],[Date]],"MMMM")</f>
        <v>July</v>
      </c>
      <c r="D32813" s="9" t="s">
        <v>86</v>
      </c>
      <c r="E32813" s="9" t="s">
        <v>83</v>
      </c>
      <c r="F32813" s="9">
        <v>35</v>
      </c>
      <c r="G32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13" s="9" t="s">
        <v>3</v>
      </c>
      <c r="I32813" s="9" t="s">
        <v>35</v>
      </c>
      <c r="J32813" s="9" t="s">
        <v>63</v>
      </c>
      <c r="K32813" s="9" t="s">
        <v>54</v>
      </c>
      <c r="L32813" s="9" t="s">
        <v>76</v>
      </c>
      <c r="M32813" s="9">
        <v>3</v>
      </c>
      <c r="N32813" s="9">
        <v>794.67</v>
      </c>
      <c r="O32813" s="13">
        <v>730.67</v>
      </c>
      <c r="P32813" s="14">
        <f>Djmatrix2[[#This Row],[Quantity]]*Djmatrix2[[#This Row],[Unit_Cost]]</f>
        <v>2384.0099999999998</v>
      </c>
      <c r="Q32813" s="14">
        <f>Djmatrix2[[#This Row],[Quantity]]*Djmatrix2[[#This Row],[Unit_Price]]</f>
        <v>2192.0099999999998</v>
      </c>
      <c r="R32813" s="14">
        <f>Djmatrix2[[#This Row],[TOTAL REVENUE]]-Djmatrix2[[#This Row],[TOTAL COST]]</f>
        <v>-192</v>
      </c>
    </row>
    <row r="32814" spans="1:18" x14ac:dyDescent="0.35">
      <c r="A32814" s="8">
        <v>42417</v>
      </c>
      <c r="B32814" s="8" t="str">
        <f>TEXT(Djmatrix2[[#This Row],[Date]],"YYYY")</f>
        <v>2016</v>
      </c>
      <c r="C32814" s="8" t="str">
        <f>TEXT(Djmatrix2[[#This Row],[Date]],"MMMM")</f>
        <v>February</v>
      </c>
      <c r="D32814" s="9" t="s">
        <v>86</v>
      </c>
      <c r="E32814" s="9" t="s">
        <v>83</v>
      </c>
      <c r="F32814" s="9">
        <v>35</v>
      </c>
      <c r="G32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14" s="9" t="s">
        <v>4</v>
      </c>
      <c r="I32814" s="9" t="s">
        <v>12</v>
      </c>
      <c r="J32814" s="9" t="s">
        <v>1</v>
      </c>
      <c r="K32814" s="9" t="s">
        <v>55</v>
      </c>
      <c r="L32814" s="9" t="s">
        <v>76</v>
      </c>
      <c r="M32814" s="9">
        <v>2</v>
      </c>
      <c r="N32814" s="9">
        <v>315</v>
      </c>
      <c r="O32814" s="13">
        <v>360</v>
      </c>
      <c r="P32814" s="14">
        <f>Djmatrix2[[#This Row],[Quantity]]*Djmatrix2[[#This Row],[Unit_Cost]]</f>
        <v>630</v>
      </c>
      <c r="Q32814" s="14">
        <f>Djmatrix2[[#This Row],[Quantity]]*Djmatrix2[[#This Row],[Unit_Price]]</f>
        <v>720</v>
      </c>
      <c r="R32814" s="14">
        <f>Djmatrix2[[#This Row],[TOTAL REVENUE]]-Djmatrix2[[#This Row],[TOTAL COST]]</f>
        <v>90</v>
      </c>
    </row>
    <row r="32815" spans="1:18" x14ac:dyDescent="0.35">
      <c r="A32815" s="8">
        <v>42465</v>
      </c>
      <c r="B32815" s="8" t="str">
        <f>TEXT(Djmatrix2[[#This Row],[Date]],"YYYY")</f>
        <v>2016</v>
      </c>
      <c r="C32815" s="8" t="str">
        <f>TEXT(Djmatrix2[[#This Row],[Date]],"MMMM")</f>
        <v>April</v>
      </c>
      <c r="D32815" s="9" t="s">
        <v>86</v>
      </c>
      <c r="E32815" s="9" t="s">
        <v>83</v>
      </c>
      <c r="F32815" s="9">
        <v>36</v>
      </c>
      <c r="G32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15" s="9" t="s">
        <v>4</v>
      </c>
      <c r="I32815" s="9" t="s">
        <v>12</v>
      </c>
      <c r="J32815" s="9" t="s">
        <v>63</v>
      </c>
      <c r="K32815" s="9" t="s">
        <v>54</v>
      </c>
      <c r="L32815" s="9" t="s">
        <v>76</v>
      </c>
      <c r="M32815" s="9">
        <v>1</v>
      </c>
      <c r="N32815" s="9">
        <v>1215</v>
      </c>
      <c r="O32815" s="13">
        <v>1224</v>
      </c>
      <c r="P32815" s="14">
        <f>Djmatrix2[[#This Row],[Quantity]]*Djmatrix2[[#This Row],[Unit_Cost]]</f>
        <v>1215</v>
      </c>
      <c r="Q32815" s="14">
        <f>Djmatrix2[[#This Row],[Quantity]]*Djmatrix2[[#This Row],[Unit_Price]]</f>
        <v>1224</v>
      </c>
      <c r="R32815" s="14">
        <f>Djmatrix2[[#This Row],[TOTAL REVENUE]]-Djmatrix2[[#This Row],[TOTAL COST]]</f>
        <v>9</v>
      </c>
    </row>
    <row r="32816" spans="1:18" x14ac:dyDescent="0.35">
      <c r="A32816" s="8">
        <v>42488</v>
      </c>
      <c r="B32816" s="8" t="str">
        <f>TEXT(Djmatrix2[[#This Row],[Date]],"YYYY")</f>
        <v>2016</v>
      </c>
      <c r="C32816" s="8" t="str">
        <f>TEXT(Djmatrix2[[#This Row],[Date]],"MMMM")</f>
        <v>April</v>
      </c>
      <c r="D32816" s="9" t="s">
        <v>86</v>
      </c>
      <c r="E32816" s="9" t="s">
        <v>83</v>
      </c>
      <c r="F32816" s="9">
        <v>36</v>
      </c>
      <c r="G32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16" s="9" t="s">
        <v>4</v>
      </c>
      <c r="I32816" s="9" t="s">
        <v>12</v>
      </c>
      <c r="J32816" s="9" t="s">
        <v>1</v>
      </c>
      <c r="K32816" s="9" t="s">
        <v>55</v>
      </c>
      <c r="L32816" s="9" t="s">
        <v>76</v>
      </c>
      <c r="M32816" s="9">
        <v>1</v>
      </c>
      <c r="N32816" s="9">
        <v>175</v>
      </c>
      <c r="O32816" s="13">
        <v>217</v>
      </c>
      <c r="P32816" s="14">
        <f>Djmatrix2[[#This Row],[Quantity]]*Djmatrix2[[#This Row],[Unit_Cost]]</f>
        <v>175</v>
      </c>
      <c r="Q32816" s="14">
        <f>Djmatrix2[[#This Row],[Quantity]]*Djmatrix2[[#This Row],[Unit_Price]]</f>
        <v>217</v>
      </c>
      <c r="R32816" s="14">
        <f>Djmatrix2[[#This Row],[TOTAL REVENUE]]-Djmatrix2[[#This Row],[TOTAL COST]]</f>
        <v>42</v>
      </c>
    </row>
    <row r="32817" spans="1:18" x14ac:dyDescent="0.35">
      <c r="A32817" s="8">
        <v>42517</v>
      </c>
      <c r="B32817" s="8" t="str">
        <f>TEXT(Djmatrix2[[#This Row],[Date]],"YYYY")</f>
        <v>2016</v>
      </c>
      <c r="C32817" s="8" t="str">
        <f>TEXT(Djmatrix2[[#This Row],[Date]],"MMMM")</f>
        <v>May</v>
      </c>
      <c r="D32817" s="9" t="s">
        <v>86</v>
      </c>
      <c r="E32817" s="9" t="s">
        <v>83</v>
      </c>
      <c r="F32817" s="9">
        <v>36</v>
      </c>
      <c r="G32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17" s="9" t="s">
        <v>4</v>
      </c>
      <c r="I32817" s="9" t="s">
        <v>12</v>
      </c>
      <c r="J32817" s="9" t="s">
        <v>63</v>
      </c>
      <c r="K32817" s="9" t="s">
        <v>53</v>
      </c>
      <c r="L32817" s="9" t="s">
        <v>76</v>
      </c>
      <c r="M32817" s="9">
        <v>1</v>
      </c>
      <c r="N32817" s="9">
        <v>1120</v>
      </c>
      <c r="O32817" s="13">
        <v>1224</v>
      </c>
      <c r="P32817" s="14">
        <f>Djmatrix2[[#This Row],[Quantity]]*Djmatrix2[[#This Row],[Unit_Cost]]</f>
        <v>1120</v>
      </c>
      <c r="Q32817" s="14">
        <f>Djmatrix2[[#This Row],[Quantity]]*Djmatrix2[[#This Row],[Unit_Price]]</f>
        <v>1224</v>
      </c>
      <c r="R32817" s="14">
        <f>Djmatrix2[[#This Row],[TOTAL REVENUE]]-Djmatrix2[[#This Row],[TOTAL COST]]</f>
        <v>104</v>
      </c>
    </row>
    <row r="32818" spans="1:18" x14ac:dyDescent="0.35">
      <c r="A32818" s="8">
        <v>42534</v>
      </c>
      <c r="B32818" s="8" t="str">
        <f>TEXT(Djmatrix2[[#This Row],[Date]],"YYYY")</f>
        <v>2016</v>
      </c>
      <c r="C32818" s="8" t="str">
        <f>TEXT(Djmatrix2[[#This Row],[Date]],"MMMM")</f>
        <v>June</v>
      </c>
      <c r="D32818" s="9" t="s">
        <v>86</v>
      </c>
      <c r="E32818" s="9" t="s">
        <v>83</v>
      </c>
      <c r="F32818" s="9">
        <v>36</v>
      </c>
      <c r="G32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18" s="9" t="s">
        <v>4</v>
      </c>
      <c r="I32818" s="9" t="s">
        <v>12</v>
      </c>
      <c r="J32818" s="9" t="s">
        <v>63</v>
      </c>
      <c r="K32818" s="9" t="s">
        <v>54</v>
      </c>
      <c r="L32818" s="9" t="s">
        <v>76</v>
      </c>
      <c r="M32818" s="9">
        <v>2</v>
      </c>
      <c r="N32818" s="9">
        <v>1192</v>
      </c>
      <c r="O32818" s="13">
        <v>1273</v>
      </c>
      <c r="P32818" s="14">
        <f>Djmatrix2[[#This Row],[Quantity]]*Djmatrix2[[#This Row],[Unit_Cost]]</f>
        <v>2384</v>
      </c>
      <c r="Q32818" s="14">
        <f>Djmatrix2[[#This Row],[Quantity]]*Djmatrix2[[#This Row],[Unit_Price]]</f>
        <v>2546</v>
      </c>
      <c r="R32818" s="14">
        <f>Djmatrix2[[#This Row],[TOTAL REVENUE]]-Djmatrix2[[#This Row],[TOTAL COST]]</f>
        <v>162</v>
      </c>
    </row>
    <row r="32819" spans="1:18" x14ac:dyDescent="0.35">
      <c r="A32819" s="8">
        <v>42534</v>
      </c>
      <c r="B32819" s="8" t="str">
        <f>TEXT(Djmatrix2[[#This Row],[Date]],"YYYY")</f>
        <v>2016</v>
      </c>
      <c r="C32819" s="8" t="str">
        <f>TEXT(Djmatrix2[[#This Row],[Date]],"MMMM")</f>
        <v>June</v>
      </c>
      <c r="D32819" s="9" t="s">
        <v>86</v>
      </c>
      <c r="E32819" s="9" t="s">
        <v>83</v>
      </c>
      <c r="F32819" s="9">
        <v>36</v>
      </c>
      <c r="G32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19" s="9" t="s">
        <v>4</v>
      </c>
      <c r="I32819" s="9" t="s">
        <v>12</v>
      </c>
      <c r="J32819" s="9" t="s">
        <v>1</v>
      </c>
      <c r="K32819" s="9" t="s">
        <v>55</v>
      </c>
      <c r="L32819" s="9" t="s">
        <v>76</v>
      </c>
      <c r="M32819" s="9">
        <v>1</v>
      </c>
      <c r="N32819" s="9">
        <v>35</v>
      </c>
      <c r="O32819" s="13">
        <v>42</v>
      </c>
      <c r="P32819" s="14">
        <f>Djmatrix2[[#This Row],[Quantity]]*Djmatrix2[[#This Row],[Unit_Cost]]</f>
        <v>35</v>
      </c>
      <c r="Q32819" s="14">
        <f>Djmatrix2[[#This Row],[Quantity]]*Djmatrix2[[#This Row],[Unit_Price]]</f>
        <v>42</v>
      </c>
      <c r="R32819" s="14">
        <f>Djmatrix2[[#This Row],[TOTAL REVENUE]]-Djmatrix2[[#This Row],[TOTAL COST]]</f>
        <v>7</v>
      </c>
    </row>
    <row r="32820" spans="1:18" x14ac:dyDescent="0.35">
      <c r="A32820" s="8">
        <v>42279</v>
      </c>
      <c r="B32820" s="8" t="str">
        <f>TEXT(Djmatrix2[[#This Row],[Date]],"YYYY")</f>
        <v>2015</v>
      </c>
      <c r="C32820" s="8" t="str">
        <f>TEXT(Djmatrix2[[#This Row],[Date]],"MMMM")</f>
        <v>October</v>
      </c>
      <c r="D32820" s="9" t="s">
        <v>86</v>
      </c>
      <c r="E32820" s="9" t="s">
        <v>83</v>
      </c>
      <c r="F32820" s="9">
        <v>36</v>
      </c>
      <c r="G32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20" s="9" t="s">
        <v>4</v>
      </c>
      <c r="I32820" s="9" t="s">
        <v>12</v>
      </c>
      <c r="J32820" s="9" t="s">
        <v>1</v>
      </c>
      <c r="K32820" s="9" t="s">
        <v>55</v>
      </c>
      <c r="L32820" s="9" t="s">
        <v>76</v>
      </c>
      <c r="M32820" s="9">
        <v>2</v>
      </c>
      <c r="N32820" s="9">
        <v>420</v>
      </c>
      <c r="O32820" s="13">
        <v>439</v>
      </c>
      <c r="P32820" s="14">
        <f>Djmatrix2[[#This Row],[Quantity]]*Djmatrix2[[#This Row],[Unit_Cost]]</f>
        <v>840</v>
      </c>
      <c r="Q32820" s="14">
        <f>Djmatrix2[[#This Row],[Quantity]]*Djmatrix2[[#This Row],[Unit_Price]]</f>
        <v>878</v>
      </c>
      <c r="R32820" s="14">
        <f>Djmatrix2[[#This Row],[TOTAL REVENUE]]-Djmatrix2[[#This Row],[TOTAL COST]]</f>
        <v>38</v>
      </c>
    </row>
    <row r="32821" spans="1:18" x14ac:dyDescent="0.35">
      <c r="A32821" s="8">
        <v>42282</v>
      </c>
      <c r="B32821" s="8" t="str">
        <f>TEXT(Djmatrix2[[#This Row],[Date]],"YYYY")</f>
        <v>2015</v>
      </c>
      <c r="C32821" s="8" t="str">
        <f>TEXT(Djmatrix2[[#This Row],[Date]],"MMMM")</f>
        <v>October</v>
      </c>
      <c r="D32821" s="9" t="s">
        <v>86</v>
      </c>
      <c r="E32821" s="9" t="s">
        <v>83</v>
      </c>
      <c r="F32821" s="9">
        <v>36</v>
      </c>
      <c r="G32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21" s="9" t="s">
        <v>4</v>
      </c>
      <c r="I32821" s="9" t="s">
        <v>12</v>
      </c>
      <c r="J32821" s="9" t="s">
        <v>1</v>
      </c>
      <c r="K32821" s="9" t="s">
        <v>55</v>
      </c>
      <c r="L32821" s="9" t="s">
        <v>76</v>
      </c>
      <c r="M32821" s="9">
        <v>2</v>
      </c>
      <c r="N32821" s="9">
        <v>385</v>
      </c>
      <c r="O32821" s="13">
        <v>440</v>
      </c>
      <c r="P32821" s="14">
        <f>Djmatrix2[[#This Row],[Quantity]]*Djmatrix2[[#This Row],[Unit_Cost]]</f>
        <v>770</v>
      </c>
      <c r="Q32821" s="14">
        <f>Djmatrix2[[#This Row],[Quantity]]*Djmatrix2[[#This Row],[Unit_Price]]</f>
        <v>880</v>
      </c>
      <c r="R32821" s="14">
        <f>Djmatrix2[[#This Row],[TOTAL REVENUE]]-Djmatrix2[[#This Row],[TOTAL COST]]</f>
        <v>110</v>
      </c>
    </row>
    <row r="32822" spans="1:18" x14ac:dyDescent="0.35">
      <c r="A32822" s="8">
        <v>42311</v>
      </c>
      <c r="B32822" s="8" t="str">
        <f>TEXT(Djmatrix2[[#This Row],[Date]],"YYYY")</f>
        <v>2015</v>
      </c>
      <c r="C32822" s="8" t="str">
        <f>TEXT(Djmatrix2[[#This Row],[Date]],"MMMM")</f>
        <v>November</v>
      </c>
      <c r="D32822" s="9" t="s">
        <v>86</v>
      </c>
      <c r="E32822" s="9" t="s">
        <v>83</v>
      </c>
      <c r="F32822" s="9">
        <v>36</v>
      </c>
      <c r="G32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22" s="9" t="s">
        <v>4</v>
      </c>
      <c r="I32822" s="9" t="s">
        <v>12</v>
      </c>
      <c r="J32822" s="9" t="s">
        <v>63</v>
      </c>
      <c r="K32822" s="9" t="s">
        <v>53</v>
      </c>
      <c r="L32822" s="9" t="s">
        <v>76</v>
      </c>
      <c r="M32822" s="9">
        <v>3</v>
      </c>
      <c r="N32822" s="9">
        <v>567</v>
      </c>
      <c r="O32822" s="13">
        <v>521.66999999999996</v>
      </c>
      <c r="P32822" s="14">
        <f>Djmatrix2[[#This Row],[Quantity]]*Djmatrix2[[#This Row],[Unit_Cost]]</f>
        <v>1701</v>
      </c>
      <c r="Q32822" s="14">
        <f>Djmatrix2[[#This Row],[Quantity]]*Djmatrix2[[#This Row],[Unit_Price]]</f>
        <v>1565.0099999999998</v>
      </c>
      <c r="R32822" s="14">
        <f>Djmatrix2[[#This Row],[TOTAL REVENUE]]-Djmatrix2[[#This Row],[TOTAL COST]]</f>
        <v>-135.99000000000024</v>
      </c>
    </row>
    <row r="32823" spans="1:18" x14ac:dyDescent="0.35">
      <c r="A32823" s="8">
        <v>42330</v>
      </c>
      <c r="B32823" s="8" t="str">
        <f>TEXT(Djmatrix2[[#This Row],[Date]],"YYYY")</f>
        <v>2015</v>
      </c>
      <c r="C32823" s="8" t="str">
        <f>TEXT(Djmatrix2[[#This Row],[Date]],"MMMM")</f>
        <v>November</v>
      </c>
      <c r="D32823" s="9" t="s">
        <v>86</v>
      </c>
      <c r="E32823" s="9" t="s">
        <v>83</v>
      </c>
      <c r="F32823" s="9">
        <v>36</v>
      </c>
      <c r="G32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23" s="9" t="s">
        <v>4</v>
      </c>
      <c r="I32823" s="9" t="s">
        <v>12</v>
      </c>
      <c r="J32823" s="9" t="s">
        <v>63</v>
      </c>
      <c r="K32823" s="9" t="s">
        <v>54</v>
      </c>
      <c r="L32823" s="9" t="s">
        <v>76</v>
      </c>
      <c r="M32823" s="9">
        <v>1</v>
      </c>
      <c r="N32823" s="9">
        <v>2384</v>
      </c>
      <c r="O32823" s="13">
        <v>2174</v>
      </c>
      <c r="P32823" s="14">
        <f>Djmatrix2[[#This Row],[Quantity]]*Djmatrix2[[#This Row],[Unit_Cost]]</f>
        <v>2384</v>
      </c>
      <c r="Q32823" s="14">
        <f>Djmatrix2[[#This Row],[Quantity]]*Djmatrix2[[#This Row],[Unit_Price]]</f>
        <v>2174</v>
      </c>
      <c r="R32823" s="14">
        <f>Djmatrix2[[#This Row],[TOTAL REVENUE]]-Djmatrix2[[#This Row],[TOTAL COST]]</f>
        <v>-210</v>
      </c>
    </row>
    <row r="32824" spans="1:18" x14ac:dyDescent="0.35">
      <c r="A32824" s="8">
        <v>42430</v>
      </c>
      <c r="B32824" s="8" t="str">
        <f>TEXT(Djmatrix2[[#This Row],[Date]],"YYYY")</f>
        <v>2016</v>
      </c>
      <c r="C32824" s="8" t="str">
        <f>TEXT(Djmatrix2[[#This Row],[Date]],"MMMM")</f>
        <v>March</v>
      </c>
      <c r="D32824" s="9" t="s">
        <v>86</v>
      </c>
      <c r="E32824" s="9" t="s">
        <v>83</v>
      </c>
      <c r="F32824" s="9">
        <v>36</v>
      </c>
      <c r="G32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24" s="9" t="s">
        <v>3</v>
      </c>
      <c r="I32824" s="9" t="s">
        <v>13</v>
      </c>
      <c r="J32824" s="9" t="s">
        <v>1</v>
      </c>
      <c r="K32824" s="9" t="s">
        <v>55</v>
      </c>
      <c r="L32824" s="9" t="s">
        <v>76</v>
      </c>
      <c r="M32824" s="9">
        <v>2</v>
      </c>
      <c r="N32824" s="9">
        <v>490</v>
      </c>
      <c r="O32824" s="13">
        <v>664</v>
      </c>
      <c r="P32824" s="14">
        <f>Djmatrix2[[#This Row],[Quantity]]*Djmatrix2[[#This Row],[Unit_Cost]]</f>
        <v>980</v>
      </c>
      <c r="Q32824" s="14">
        <f>Djmatrix2[[#This Row],[Quantity]]*Djmatrix2[[#This Row],[Unit_Price]]</f>
        <v>1328</v>
      </c>
      <c r="R32824" s="14">
        <f>Djmatrix2[[#This Row],[TOTAL REVENUE]]-Djmatrix2[[#This Row],[TOTAL COST]]</f>
        <v>348</v>
      </c>
    </row>
    <row r="32825" spans="1:18" x14ac:dyDescent="0.35">
      <c r="A32825" s="8">
        <v>42516</v>
      </c>
      <c r="B32825" s="8" t="str">
        <f>TEXT(Djmatrix2[[#This Row],[Date]],"YYYY")</f>
        <v>2016</v>
      </c>
      <c r="C32825" s="8" t="str">
        <f>TEXT(Djmatrix2[[#This Row],[Date]],"MMMM")</f>
        <v>May</v>
      </c>
      <c r="D32825" s="9" t="s">
        <v>86</v>
      </c>
      <c r="E32825" s="9" t="s">
        <v>83</v>
      </c>
      <c r="F32825" s="9">
        <v>36</v>
      </c>
      <c r="G32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25" s="9" t="s">
        <v>3</v>
      </c>
      <c r="I32825" s="9" t="s">
        <v>13</v>
      </c>
      <c r="J32825" s="9" t="s">
        <v>1</v>
      </c>
      <c r="K32825" s="9" t="s">
        <v>55</v>
      </c>
      <c r="L32825" s="9" t="s">
        <v>76</v>
      </c>
      <c r="M32825" s="9">
        <v>1</v>
      </c>
      <c r="N32825" s="9">
        <v>560</v>
      </c>
      <c r="O32825" s="13">
        <v>676</v>
      </c>
      <c r="P32825" s="14">
        <f>Djmatrix2[[#This Row],[Quantity]]*Djmatrix2[[#This Row],[Unit_Cost]]</f>
        <v>560</v>
      </c>
      <c r="Q32825" s="14">
        <f>Djmatrix2[[#This Row],[Quantity]]*Djmatrix2[[#This Row],[Unit_Price]]</f>
        <v>676</v>
      </c>
      <c r="R32825" s="14">
        <f>Djmatrix2[[#This Row],[TOTAL REVENUE]]-Djmatrix2[[#This Row],[TOTAL COST]]</f>
        <v>116</v>
      </c>
    </row>
    <row r="32826" spans="1:18" x14ac:dyDescent="0.35">
      <c r="A32826" s="8">
        <v>42521</v>
      </c>
      <c r="B32826" s="8" t="str">
        <f>TEXT(Djmatrix2[[#This Row],[Date]],"YYYY")</f>
        <v>2016</v>
      </c>
      <c r="C32826" s="8" t="str">
        <f>TEXT(Djmatrix2[[#This Row],[Date]],"MMMM")</f>
        <v>May</v>
      </c>
      <c r="D32826" s="9" t="s">
        <v>86</v>
      </c>
      <c r="E32826" s="9" t="s">
        <v>83</v>
      </c>
      <c r="F32826" s="9">
        <v>36</v>
      </c>
      <c r="G32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26" s="9" t="s">
        <v>3</v>
      </c>
      <c r="I32826" s="9" t="s">
        <v>13</v>
      </c>
      <c r="J32826" s="9" t="s">
        <v>1</v>
      </c>
      <c r="K32826" s="9" t="s">
        <v>55</v>
      </c>
      <c r="L32826" s="9" t="s">
        <v>76</v>
      </c>
      <c r="M32826" s="9">
        <v>2</v>
      </c>
      <c r="N32826" s="9">
        <v>122.5</v>
      </c>
      <c r="O32826" s="13">
        <v>160</v>
      </c>
      <c r="P32826" s="14">
        <f>Djmatrix2[[#This Row],[Quantity]]*Djmatrix2[[#This Row],[Unit_Cost]]</f>
        <v>245</v>
      </c>
      <c r="Q32826" s="14">
        <f>Djmatrix2[[#This Row],[Quantity]]*Djmatrix2[[#This Row],[Unit_Price]]</f>
        <v>320</v>
      </c>
      <c r="R32826" s="14">
        <f>Djmatrix2[[#This Row],[TOTAL REVENUE]]-Djmatrix2[[#This Row],[TOTAL COST]]</f>
        <v>75</v>
      </c>
    </row>
    <row r="32827" spans="1:18" x14ac:dyDescent="0.35">
      <c r="A32827" s="8">
        <v>42541</v>
      </c>
      <c r="B32827" s="8" t="str">
        <f>TEXT(Djmatrix2[[#This Row],[Date]],"YYYY")</f>
        <v>2016</v>
      </c>
      <c r="C32827" s="8" t="str">
        <f>TEXT(Djmatrix2[[#This Row],[Date]],"MMMM")</f>
        <v>June</v>
      </c>
      <c r="D32827" s="9" t="s">
        <v>86</v>
      </c>
      <c r="E32827" s="9" t="s">
        <v>83</v>
      </c>
      <c r="F32827" s="9">
        <v>36</v>
      </c>
      <c r="G32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27" s="9" t="s">
        <v>3</v>
      </c>
      <c r="I32827" s="9" t="s">
        <v>13</v>
      </c>
      <c r="J32827" s="9" t="s">
        <v>1</v>
      </c>
      <c r="K32827" s="9" t="s">
        <v>55</v>
      </c>
      <c r="L32827" s="9" t="s">
        <v>76</v>
      </c>
      <c r="M32827" s="9">
        <v>2</v>
      </c>
      <c r="N32827" s="9">
        <v>315</v>
      </c>
      <c r="O32827" s="13">
        <v>390.5</v>
      </c>
      <c r="P32827" s="14">
        <f>Djmatrix2[[#This Row],[Quantity]]*Djmatrix2[[#This Row],[Unit_Cost]]</f>
        <v>630</v>
      </c>
      <c r="Q32827" s="14">
        <f>Djmatrix2[[#This Row],[Quantity]]*Djmatrix2[[#This Row],[Unit_Price]]</f>
        <v>781</v>
      </c>
      <c r="R32827" s="14">
        <f>Djmatrix2[[#This Row],[TOTAL REVENUE]]-Djmatrix2[[#This Row],[TOTAL COST]]</f>
        <v>151</v>
      </c>
    </row>
    <row r="32828" spans="1:18" x14ac:dyDescent="0.35">
      <c r="A32828" s="8">
        <v>42551</v>
      </c>
      <c r="B32828" s="8" t="str">
        <f>TEXT(Djmatrix2[[#This Row],[Date]],"YYYY")</f>
        <v>2016</v>
      </c>
      <c r="C32828" s="8" t="str">
        <f>TEXT(Djmatrix2[[#This Row],[Date]],"MMMM")</f>
        <v>June</v>
      </c>
      <c r="D32828" s="9" t="s">
        <v>86</v>
      </c>
      <c r="E32828" s="9" t="s">
        <v>83</v>
      </c>
      <c r="F32828" s="9">
        <v>36</v>
      </c>
      <c r="G32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28" s="9" t="s">
        <v>3</v>
      </c>
      <c r="I32828" s="9" t="s">
        <v>13</v>
      </c>
      <c r="J32828" s="9" t="s">
        <v>1</v>
      </c>
      <c r="K32828" s="9" t="s">
        <v>55</v>
      </c>
      <c r="L32828" s="9" t="s">
        <v>76</v>
      </c>
      <c r="M32828" s="9">
        <v>3</v>
      </c>
      <c r="N32828" s="9">
        <v>116.67</v>
      </c>
      <c r="O32828" s="13">
        <v>163.66999999999999</v>
      </c>
      <c r="P32828" s="14">
        <f>Djmatrix2[[#This Row],[Quantity]]*Djmatrix2[[#This Row],[Unit_Cost]]</f>
        <v>350.01</v>
      </c>
      <c r="Q32828" s="14">
        <f>Djmatrix2[[#This Row],[Quantity]]*Djmatrix2[[#This Row],[Unit_Price]]</f>
        <v>491.01</v>
      </c>
      <c r="R32828" s="14">
        <f>Djmatrix2[[#This Row],[TOTAL REVENUE]]-Djmatrix2[[#This Row],[TOTAL COST]]</f>
        <v>141</v>
      </c>
    </row>
    <row r="32829" spans="1:18" x14ac:dyDescent="0.35">
      <c r="A32829" s="8">
        <v>42424</v>
      </c>
      <c r="B32829" s="8" t="str">
        <f>TEXT(Djmatrix2[[#This Row],[Date]],"YYYY")</f>
        <v>2016</v>
      </c>
      <c r="C32829" s="8" t="str">
        <f>TEXT(Djmatrix2[[#This Row],[Date]],"MMMM")</f>
        <v>February</v>
      </c>
      <c r="D32829" s="9" t="s">
        <v>86</v>
      </c>
      <c r="E32829" s="9" t="s">
        <v>83</v>
      </c>
      <c r="F32829" s="9">
        <v>36</v>
      </c>
      <c r="G32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29" s="9" t="s">
        <v>3</v>
      </c>
      <c r="I32829" s="9" t="s">
        <v>12</v>
      </c>
      <c r="J32829" s="9" t="s">
        <v>1</v>
      </c>
      <c r="K32829" s="9" t="s">
        <v>56</v>
      </c>
      <c r="L32829" s="9" t="s">
        <v>76</v>
      </c>
      <c r="M32829" s="9">
        <v>2</v>
      </c>
      <c r="N32829" s="9">
        <v>297.5</v>
      </c>
      <c r="O32829" s="13">
        <v>342</v>
      </c>
      <c r="P32829" s="14">
        <f>Djmatrix2[[#This Row],[Quantity]]*Djmatrix2[[#This Row],[Unit_Cost]]</f>
        <v>595</v>
      </c>
      <c r="Q32829" s="14">
        <f>Djmatrix2[[#This Row],[Quantity]]*Djmatrix2[[#This Row],[Unit_Price]]</f>
        <v>684</v>
      </c>
      <c r="R32829" s="14">
        <f>Djmatrix2[[#This Row],[TOTAL REVENUE]]-Djmatrix2[[#This Row],[TOTAL COST]]</f>
        <v>89</v>
      </c>
    </row>
    <row r="32830" spans="1:18" x14ac:dyDescent="0.35">
      <c r="A32830" s="8">
        <v>42446</v>
      </c>
      <c r="B32830" s="8" t="str">
        <f>TEXT(Djmatrix2[[#This Row],[Date]],"YYYY")</f>
        <v>2016</v>
      </c>
      <c r="C32830" s="8" t="str">
        <f>TEXT(Djmatrix2[[#This Row],[Date]],"MMMM")</f>
        <v>March</v>
      </c>
      <c r="D32830" s="9" t="s">
        <v>86</v>
      </c>
      <c r="E32830" s="9" t="s">
        <v>83</v>
      </c>
      <c r="F32830" s="9">
        <v>43</v>
      </c>
      <c r="G32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30" s="9" t="s">
        <v>3</v>
      </c>
      <c r="I32830" s="9" t="s">
        <v>12</v>
      </c>
      <c r="J32830" s="9" t="s">
        <v>1</v>
      </c>
      <c r="K32830" s="9" t="s">
        <v>56</v>
      </c>
      <c r="L32830" s="9" t="s">
        <v>76</v>
      </c>
      <c r="M32830" s="9">
        <v>2</v>
      </c>
      <c r="N32830" s="9">
        <v>65</v>
      </c>
      <c r="O32830" s="13">
        <v>80</v>
      </c>
      <c r="P32830" s="14">
        <f>Djmatrix2[[#This Row],[Quantity]]*Djmatrix2[[#This Row],[Unit_Cost]]</f>
        <v>130</v>
      </c>
      <c r="Q32830" s="14">
        <f>Djmatrix2[[#This Row],[Quantity]]*Djmatrix2[[#This Row],[Unit_Price]]</f>
        <v>160</v>
      </c>
      <c r="R32830" s="14">
        <f>Djmatrix2[[#This Row],[TOTAL REVENUE]]-Djmatrix2[[#This Row],[TOTAL COST]]</f>
        <v>30</v>
      </c>
    </row>
    <row r="32831" spans="1:18" x14ac:dyDescent="0.35">
      <c r="A32831" s="8">
        <v>42462</v>
      </c>
      <c r="B32831" s="8" t="str">
        <f>TEXT(Djmatrix2[[#This Row],[Date]],"YYYY")</f>
        <v>2016</v>
      </c>
      <c r="C32831" s="8" t="str">
        <f>TEXT(Djmatrix2[[#This Row],[Date]],"MMMM")</f>
        <v>April</v>
      </c>
      <c r="D32831" s="9" t="s">
        <v>86</v>
      </c>
      <c r="E32831" s="9" t="s">
        <v>83</v>
      </c>
      <c r="F32831" s="9">
        <v>43</v>
      </c>
      <c r="G32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31" s="9" t="s">
        <v>3</v>
      </c>
      <c r="I32831" s="9" t="s">
        <v>12</v>
      </c>
      <c r="J32831" s="9" t="s">
        <v>1</v>
      </c>
      <c r="K32831" s="9" t="s">
        <v>56</v>
      </c>
      <c r="L32831" s="9" t="s">
        <v>76</v>
      </c>
      <c r="M32831" s="9">
        <v>3</v>
      </c>
      <c r="N32831" s="9">
        <v>30</v>
      </c>
      <c r="O32831" s="13">
        <v>38.67</v>
      </c>
      <c r="P32831" s="14">
        <f>Djmatrix2[[#This Row],[Quantity]]*Djmatrix2[[#This Row],[Unit_Cost]]</f>
        <v>90</v>
      </c>
      <c r="Q32831" s="14">
        <f>Djmatrix2[[#This Row],[Quantity]]*Djmatrix2[[#This Row],[Unit_Price]]</f>
        <v>116.01</v>
      </c>
      <c r="R32831" s="14">
        <f>Djmatrix2[[#This Row],[TOTAL REVENUE]]-Djmatrix2[[#This Row],[TOTAL COST]]</f>
        <v>26.010000000000005</v>
      </c>
    </row>
    <row r="32832" spans="1:18" x14ac:dyDescent="0.35">
      <c r="A32832" s="8">
        <v>42462</v>
      </c>
      <c r="B32832" s="8" t="str">
        <f>TEXT(Djmatrix2[[#This Row],[Date]],"YYYY")</f>
        <v>2016</v>
      </c>
      <c r="C32832" s="8" t="str">
        <f>TEXT(Djmatrix2[[#This Row],[Date]],"MMMM")</f>
        <v>April</v>
      </c>
      <c r="D32832" s="9" t="s">
        <v>86</v>
      </c>
      <c r="E32832" s="9" t="s">
        <v>83</v>
      </c>
      <c r="F32832" s="9">
        <v>43</v>
      </c>
      <c r="G32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32" s="9" t="s">
        <v>3</v>
      </c>
      <c r="I32832" s="9" t="s">
        <v>12</v>
      </c>
      <c r="J32832" s="9" t="s">
        <v>1</v>
      </c>
      <c r="K32832" s="9" t="s">
        <v>56</v>
      </c>
      <c r="L32832" s="9" t="s">
        <v>76</v>
      </c>
      <c r="M32832" s="9">
        <v>1</v>
      </c>
      <c r="N32832" s="9">
        <v>525</v>
      </c>
      <c r="O32832" s="13">
        <v>636</v>
      </c>
      <c r="P32832" s="14">
        <f>Djmatrix2[[#This Row],[Quantity]]*Djmatrix2[[#This Row],[Unit_Cost]]</f>
        <v>525</v>
      </c>
      <c r="Q32832" s="14">
        <f>Djmatrix2[[#This Row],[Quantity]]*Djmatrix2[[#This Row],[Unit_Price]]</f>
        <v>636</v>
      </c>
      <c r="R32832" s="14">
        <f>Djmatrix2[[#This Row],[TOTAL REVENUE]]-Djmatrix2[[#This Row],[TOTAL COST]]</f>
        <v>111</v>
      </c>
    </row>
    <row r="32833" spans="1:18" x14ac:dyDescent="0.35">
      <c r="A32833" s="8">
        <v>42510</v>
      </c>
      <c r="B32833" s="8" t="str">
        <f>TEXT(Djmatrix2[[#This Row],[Date]],"YYYY")</f>
        <v>2016</v>
      </c>
      <c r="C32833" s="8" t="str">
        <f>TEXT(Djmatrix2[[#This Row],[Date]],"MMMM")</f>
        <v>May</v>
      </c>
      <c r="D32833" s="9" t="s">
        <v>86</v>
      </c>
      <c r="E32833" s="9" t="s">
        <v>83</v>
      </c>
      <c r="F32833" s="9">
        <v>43</v>
      </c>
      <c r="G32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33" s="9" t="s">
        <v>3</v>
      </c>
      <c r="I32833" s="9" t="s">
        <v>12</v>
      </c>
      <c r="J32833" s="9" t="s">
        <v>1</v>
      </c>
      <c r="K32833" s="9" t="s">
        <v>56</v>
      </c>
      <c r="L32833" s="9" t="s">
        <v>76</v>
      </c>
      <c r="M32833" s="9">
        <v>2</v>
      </c>
      <c r="N32833" s="9">
        <v>52.5</v>
      </c>
      <c r="O32833" s="13">
        <v>69.5</v>
      </c>
      <c r="P32833" s="14">
        <f>Djmatrix2[[#This Row],[Quantity]]*Djmatrix2[[#This Row],[Unit_Cost]]</f>
        <v>105</v>
      </c>
      <c r="Q32833" s="14">
        <f>Djmatrix2[[#This Row],[Quantity]]*Djmatrix2[[#This Row],[Unit_Price]]</f>
        <v>139</v>
      </c>
      <c r="R32833" s="14">
        <f>Djmatrix2[[#This Row],[TOTAL REVENUE]]-Djmatrix2[[#This Row],[TOTAL COST]]</f>
        <v>34</v>
      </c>
    </row>
    <row r="32834" spans="1:18" x14ac:dyDescent="0.35">
      <c r="A32834" s="8">
        <v>42510</v>
      </c>
      <c r="B32834" s="8" t="str">
        <f>TEXT(Djmatrix2[[#This Row],[Date]],"YYYY")</f>
        <v>2016</v>
      </c>
      <c r="C32834" s="8" t="str">
        <f>TEXT(Djmatrix2[[#This Row],[Date]],"MMMM")</f>
        <v>May</v>
      </c>
      <c r="D32834" s="9" t="s">
        <v>86</v>
      </c>
      <c r="E32834" s="9" t="s">
        <v>83</v>
      </c>
      <c r="F32834" s="9">
        <v>43</v>
      </c>
      <c r="G32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34" s="9" t="s">
        <v>3</v>
      </c>
      <c r="I32834" s="9" t="s">
        <v>12</v>
      </c>
      <c r="J32834" s="9" t="s">
        <v>1</v>
      </c>
      <c r="K32834" s="9" t="s">
        <v>56</v>
      </c>
      <c r="L32834" s="9" t="s">
        <v>76</v>
      </c>
      <c r="M32834" s="9">
        <v>3</v>
      </c>
      <c r="N32834" s="9">
        <v>50</v>
      </c>
      <c r="O32834" s="13">
        <v>62.33</v>
      </c>
      <c r="P32834" s="14">
        <f>Djmatrix2[[#This Row],[Quantity]]*Djmatrix2[[#This Row],[Unit_Cost]]</f>
        <v>150</v>
      </c>
      <c r="Q32834" s="14">
        <f>Djmatrix2[[#This Row],[Quantity]]*Djmatrix2[[#This Row],[Unit_Price]]</f>
        <v>186.99</v>
      </c>
      <c r="R32834" s="14">
        <f>Djmatrix2[[#This Row],[TOTAL REVENUE]]-Djmatrix2[[#This Row],[TOTAL COST]]</f>
        <v>36.990000000000009</v>
      </c>
    </row>
    <row r="32835" spans="1:18" x14ac:dyDescent="0.35">
      <c r="A32835" s="8">
        <v>42513</v>
      </c>
      <c r="B32835" s="8" t="str">
        <f>TEXT(Djmatrix2[[#This Row],[Date]],"YYYY")</f>
        <v>2016</v>
      </c>
      <c r="C32835" s="8" t="str">
        <f>TEXT(Djmatrix2[[#This Row],[Date]],"MMMM")</f>
        <v>May</v>
      </c>
      <c r="D32835" s="9" t="s">
        <v>86</v>
      </c>
      <c r="E32835" s="9" t="s">
        <v>83</v>
      </c>
      <c r="F32835" s="9">
        <v>43</v>
      </c>
      <c r="G32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35" s="9" t="s">
        <v>3</v>
      </c>
      <c r="I32835" s="9" t="s">
        <v>12</v>
      </c>
      <c r="J32835" s="9" t="s">
        <v>1</v>
      </c>
      <c r="K32835" s="9" t="s">
        <v>56</v>
      </c>
      <c r="L32835" s="9" t="s">
        <v>76</v>
      </c>
      <c r="M32835" s="9">
        <v>1</v>
      </c>
      <c r="N32835" s="9">
        <v>21</v>
      </c>
      <c r="O32835" s="13">
        <v>25</v>
      </c>
      <c r="P32835" s="14">
        <f>Djmatrix2[[#This Row],[Quantity]]*Djmatrix2[[#This Row],[Unit_Cost]]</f>
        <v>21</v>
      </c>
      <c r="Q32835" s="14">
        <f>Djmatrix2[[#This Row],[Quantity]]*Djmatrix2[[#This Row],[Unit_Price]]</f>
        <v>25</v>
      </c>
      <c r="R32835" s="14">
        <f>Djmatrix2[[#This Row],[TOTAL REVENUE]]-Djmatrix2[[#This Row],[TOTAL COST]]</f>
        <v>4</v>
      </c>
    </row>
    <row r="32836" spans="1:18" x14ac:dyDescent="0.35">
      <c r="A32836" s="8">
        <v>42219</v>
      </c>
      <c r="B32836" s="8" t="str">
        <f>TEXT(Djmatrix2[[#This Row],[Date]],"YYYY")</f>
        <v>2015</v>
      </c>
      <c r="C32836" s="8" t="str">
        <f>TEXT(Djmatrix2[[#This Row],[Date]],"MMMM")</f>
        <v>August</v>
      </c>
      <c r="D32836" s="9" t="s">
        <v>86</v>
      </c>
      <c r="E32836" s="9" t="s">
        <v>83</v>
      </c>
      <c r="F32836" s="9">
        <v>43</v>
      </c>
      <c r="G32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36" s="9" t="s">
        <v>3</v>
      </c>
      <c r="I32836" s="9" t="s">
        <v>12</v>
      </c>
      <c r="J32836" s="9" t="s">
        <v>1</v>
      </c>
      <c r="K32836" s="9" t="s">
        <v>56</v>
      </c>
      <c r="L32836" s="9" t="s">
        <v>76</v>
      </c>
      <c r="M32836" s="9">
        <v>3</v>
      </c>
      <c r="N32836" s="9">
        <v>3.33</v>
      </c>
      <c r="O32836" s="13">
        <v>3.33</v>
      </c>
      <c r="P32836" s="14">
        <f>Djmatrix2[[#This Row],[Quantity]]*Djmatrix2[[#This Row],[Unit_Cost]]</f>
        <v>9.99</v>
      </c>
      <c r="Q32836" s="14">
        <f>Djmatrix2[[#This Row],[Quantity]]*Djmatrix2[[#This Row],[Unit_Price]]</f>
        <v>9.99</v>
      </c>
      <c r="R32836" s="14">
        <f>Djmatrix2[[#This Row],[TOTAL REVENUE]]-Djmatrix2[[#This Row],[TOTAL COST]]</f>
        <v>0</v>
      </c>
    </row>
    <row r="32837" spans="1:18" x14ac:dyDescent="0.35">
      <c r="A32837" s="8">
        <v>42262</v>
      </c>
      <c r="B32837" s="8" t="str">
        <f>TEXT(Djmatrix2[[#This Row],[Date]],"YYYY")</f>
        <v>2015</v>
      </c>
      <c r="C32837" s="8" t="str">
        <f>TEXT(Djmatrix2[[#This Row],[Date]],"MMMM")</f>
        <v>September</v>
      </c>
      <c r="D32837" s="9" t="s">
        <v>86</v>
      </c>
      <c r="E32837" s="9" t="s">
        <v>83</v>
      </c>
      <c r="F32837" s="9">
        <v>43</v>
      </c>
      <c r="G32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37" s="9" t="s">
        <v>3</v>
      </c>
      <c r="I32837" s="9" t="s">
        <v>12</v>
      </c>
      <c r="J32837" s="9" t="s">
        <v>1</v>
      </c>
      <c r="K32837" s="9" t="s">
        <v>56</v>
      </c>
      <c r="L32837" s="9" t="s">
        <v>76</v>
      </c>
      <c r="M32837" s="9">
        <v>2</v>
      </c>
      <c r="N32837" s="9">
        <v>87.5</v>
      </c>
      <c r="O32837" s="13">
        <v>86</v>
      </c>
      <c r="P32837" s="14">
        <f>Djmatrix2[[#This Row],[Quantity]]*Djmatrix2[[#This Row],[Unit_Cost]]</f>
        <v>175</v>
      </c>
      <c r="Q32837" s="14">
        <f>Djmatrix2[[#This Row],[Quantity]]*Djmatrix2[[#This Row],[Unit_Price]]</f>
        <v>172</v>
      </c>
      <c r="R32837" s="14">
        <f>Djmatrix2[[#This Row],[TOTAL REVENUE]]-Djmatrix2[[#This Row],[TOTAL COST]]</f>
        <v>-3</v>
      </c>
    </row>
    <row r="32838" spans="1:18" x14ac:dyDescent="0.35">
      <c r="A32838" s="8">
        <v>42262</v>
      </c>
      <c r="B32838" s="8" t="str">
        <f>TEXT(Djmatrix2[[#This Row],[Date]],"YYYY")</f>
        <v>2015</v>
      </c>
      <c r="C32838" s="8" t="str">
        <f>TEXT(Djmatrix2[[#This Row],[Date]],"MMMM")</f>
        <v>September</v>
      </c>
      <c r="D32838" s="9" t="s">
        <v>86</v>
      </c>
      <c r="E32838" s="9" t="s">
        <v>83</v>
      </c>
      <c r="F32838" s="9">
        <v>43</v>
      </c>
      <c r="G32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38" s="9" t="s">
        <v>3</v>
      </c>
      <c r="I32838" s="9" t="s">
        <v>12</v>
      </c>
      <c r="J32838" s="9" t="s">
        <v>1</v>
      </c>
      <c r="K32838" s="9" t="s">
        <v>56</v>
      </c>
      <c r="L32838" s="9" t="s">
        <v>76</v>
      </c>
      <c r="M32838" s="9">
        <v>2</v>
      </c>
      <c r="N32838" s="9">
        <v>22</v>
      </c>
      <c r="O32838" s="13">
        <v>24</v>
      </c>
      <c r="P32838" s="14">
        <f>Djmatrix2[[#This Row],[Quantity]]*Djmatrix2[[#This Row],[Unit_Cost]]</f>
        <v>44</v>
      </c>
      <c r="Q32838" s="14">
        <f>Djmatrix2[[#This Row],[Quantity]]*Djmatrix2[[#This Row],[Unit_Price]]</f>
        <v>48</v>
      </c>
      <c r="R32838" s="14">
        <f>Djmatrix2[[#This Row],[TOTAL REVENUE]]-Djmatrix2[[#This Row],[TOTAL COST]]</f>
        <v>4</v>
      </c>
    </row>
    <row r="32839" spans="1:18" x14ac:dyDescent="0.35">
      <c r="A32839" s="8">
        <v>42305</v>
      </c>
      <c r="B32839" s="8" t="str">
        <f>TEXT(Djmatrix2[[#This Row],[Date]],"YYYY")</f>
        <v>2015</v>
      </c>
      <c r="C32839" s="8" t="str">
        <f>TEXT(Djmatrix2[[#This Row],[Date]],"MMMM")</f>
        <v>October</v>
      </c>
      <c r="D32839" s="9" t="s">
        <v>86</v>
      </c>
      <c r="E32839" s="9" t="s">
        <v>83</v>
      </c>
      <c r="F32839" s="9">
        <v>43</v>
      </c>
      <c r="G32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39" s="9" t="s">
        <v>3</v>
      </c>
      <c r="I32839" s="9" t="s">
        <v>12</v>
      </c>
      <c r="J32839" s="9" t="s">
        <v>1</v>
      </c>
      <c r="K32839" s="9" t="s">
        <v>56</v>
      </c>
      <c r="L32839" s="9" t="s">
        <v>76</v>
      </c>
      <c r="M32839" s="9">
        <v>1</v>
      </c>
      <c r="N32839" s="9">
        <v>600</v>
      </c>
      <c r="O32839" s="13">
        <v>590</v>
      </c>
      <c r="P32839" s="14">
        <f>Djmatrix2[[#This Row],[Quantity]]*Djmatrix2[[#This Row],[Unit_Cost]]</f>
        <v>600</v>
      </c>
      <c r="Q32839" s="14">
        <f>Djmatrix2[[#This Row],[Quantity]]*Djmatrix2[[#This Row],[Unit_Price]]</f>
        <v>590</v>
      </c>
      <c r="R32839" s="14">
        <f>Djmatrix2[[#This Row],[TOTAL REVENUE]]-Djmatrix2[[#This Row],[TOTAL COST]]</f>
        <v>-10</v>
      </c>
    </row>
    <row r="32840" spans="1:18" x14ac:dyDescent="0.35">
      <c r="A32840" s="8">
        <v>42312</v>
      </c>
      <c r="B32840" s="8" t="str">
        <f>TEXT(Djmatrix2[[#This Row],[Date]],"YYYY")</f>
        <v>2015</v>
      </c>
      <c r="C32840" s="8" t="str">
        <f>TEXT(Djmatrix2[[#This Row],[Date]],"MMMM")</f>
        <v>November</v>
      </c>
      <c r="D32840" s="9" t="s">
        <v>86</v>
      </c>
      <c r="E32840" s="9" t="s">
        <v>83</v>
      </c>
      <c r="F32840" s="9">
        <v>43</v>
      </c>
      <c r="G32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40" s="9" t="s">
        <v>3</v>
      </c>
      <c r="I32840" s="9" t="s">
        <v>12</v>
      </c>
      <c r="J32840" s="9" t="s">
        <v>1</v>
      </c>
      <c r="K32840" s="9" t="s">
        <v>56</v>
      </c>
      <c r="L32840" s="9" t="s">
        <v>76</v>
      </c>
      <c r="M32840" s="9">
        <v>3</v>
      </c>
      <c r="N32840" s="9">
        <v>20</v>
      </c>
      <c r="O32840" s="13">
        <v>20.67</v>
      </c>
      <c r="P32840" s="14">
        <f>Djmatrix2[[#This Row],[Quantity]]*Djmatrix2[[#This Row],[Unit_Cost]]</f>
        <v>60</v>
      </c>
      <c r="Q32840" s="14">
        <f>Djmatrix2[[#This Row],[Quantity]]*Djmatrix2[[#This Row],[Unit_Price]]</f>
        <v>62.010000000000005</v>
      </c>
      <c r="R32840" s="14">
        <f>Djmatrix2[[#This Row],[TOTAL REVENUE]]-Djmatrix2[[#This Row],[TOTAL COST]]</f>
        <v>2.0100000000000051</v>
      </c>
    </row>
    <row r="32841" spans="1:18" x14ac:dyDescent="0.35">
      <c r="A32841" s="8">
        <v>42312</v>
      </c>
      <c r="B32841" s="8" t="str">
        <f>TEXT(Djmatrix2[[#This Row],[Date]],"YYYY")</f>
        <v>2015</v>
      </c>
      <c r="C32841" s="8" t="str">
        <f>TEXT(Djmatrix2[[#This Row],[Date]],"MMMM")</f>
        <v>November</v>
      </c>
      <c r="D32841" s="9" t="s">
        <v>86</v>
      </c>
      <c r="E32841" s="9" t="s">
        <v>83</v>
      </c>
      <c r="F32841" s="9">
        <v>43</v>
      </c>
      <c r="G32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41" s="9" t="s">
        <v>3</v>
      </c>
      <c r="I32841" s="9" t="s">
        <v>12</v>
      </c>
      <c r="J32841" s="9" t="s">
        <v>1</v>
      </c>
      <c r="K32841" s="9" t="s">
        <v>56</v>
      </c>
      <c r="L32841" s="9" t="s">
        <v>76</v>
      </c>
      <c r="M32841" s="9">
        <v>2</v>
      </c>
      <c r="N32841" s="9">
        <v>62.5</v>
      </c>
      <c r="O32841" s="13">
        <v>67.5</v>
      </c>
      <c r="P32841" s="14">
        <f>Djmatrix2[[#This Row],[Quantity]]*Djmatrix2[[#This Row],[Unit_Cost]]</f>
        <v>125</v>
      </c>
      <c r="Q32841" s="14">
        <f>Djmatrix2[[#This Row],[Quantity]]*Djmatrix2[[#This Row],[Unit_Price]]</f>
        <v>135</v>
      </c>
      <c r="R32841" s="14">
        <f>Djmatrix2[[#This Row],[TOTAL REVENUE]]-Djmatrix2[[#This Row],[TOTAL COST]]</f>
        <v>10</v>
      </c>
    </row>
    <row r="32842" spans="1:18" x14ac:dyDescent="0.35">
      <c r="A32842" s="8">
        <v>42330</v>
      </c>
      <c r="B32842" s="8" t="str">
        <f>TEXT(Djmatrix2[[#This Row],[Date]],"YYYY")</f>
        <v>2015</v>
      </c>
      <c r="C32842" s="8" t="str">
        <f>TEXT(Djmatrix2[[#This Row],[Date]],"MMMM")</f>
        <v>November</v>
      </c>
      <c r="D32842" s="9" t="s">
        <v>86</v>
      </c>
      <c r="E32842" s="9" t="s">
        <v>83</v>
      </c>
      <c r="F32842" s="9">
        <v>43</v>
      </c>
      <c r="G32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42" s="9" t="s">
        <v>3</v>
      </c>
      <c r="I32842" s="9" t="s">
        <v>12</v>
      </c>
      <c r="J32842" s="9" t="s">
        <v>1</v>
      </c>
      <c r="K32842" s="9" t="s">
        <v>56</v>
      </c>
      <c r="L32842" s="9" t="s">
        <v>76</v>
      </c>
      <c r="M32842" s="9">
        <v>3</v>
      </c>
      <c r="N32842" s="9">
        <v>116.67</v>
      </c>
      <c r="O32842" s="13">
        <v>122.33</v>
      </c>
      <c r="P32842" s="14">
        <f>Djmatrix2[[#This Row],[Quantity]]*Djmatrix2[[#This Row],[Unit_Cost]]</f>
        <v>350.01</v>
      </c>
      <c r="Q32842" s="14">
        <f>Djmatrix2[[#This Row],[Quantity]]*Djmatrix2[[#This Row],[Unit_Price]]</f>
        <v>366.99</v>
      </c>
      <c r="R32842" s="14">
        <f>Djmatrix2[[#This Row],[TOTAL REVENUE]]-Djmatrix2[[#This Row],[TOTAL COST]]</f>
        <v>16.980000000000018</v>
      </c>
    </row>
    <row r="32843" spans="1:18" x14ac:dyDescent="0.35">
      <c r="A32843" s="8">
        <v>42355</v>
      </c>
      <c r="B32843" s="8" t="str">
        <f>TEXT(Djmatrix2[[#This Row],[Date]],"YYYY")</f>
        <v>2015</v>
      </c>
      <c r="C32843" s="8" t="str">
        <f>TEXT(Djmatrix2[[#This Row],[Date]],"MMMM")</f>
        <v>December</v>
      </c>
      <c r="D32843" s="9" t="s">
        <v>86</v>
      </c>
      <c r="E32843" s="9" t="s">
        <v>83</v>
      </c>
      <c r="F32843" s="9">
        <v>43</v>
      </c>
      <c r="G32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43" s="9" t="s">
        <v>3</v>
      </c>
      <c r="I32843" s="9" t="s">
        <v>12</v>
      </c>
      <c r="J32843" s="9" t="s">
        <v>1</v>
      </c>
      <c r="K32843" s="9" t="s">
        <v>56</v>
      </c>
      <c r="L32843" s="9" t="s">
        <v>76</v>
      </c>
      <c r="M32843" s="9">
        <v>1</v>
      </c>
      <c r="N32843" s="9">
        <v>630</v>
      </c>
      <c r="O32843" s="13">
        <v>621</v>
      </c>
      <c r="P32843" s="14">
        <f>Djmatrix2[[#This Row],[Quantity]]*Djmatrix2[[#This Row],[Unit_Cost]]</f>
        <v>630</v>
      </c>
      <c r="Q32843" s="14">
        <f>Djmatrix2[[#This Row],[Quantity]]*Djmatrix2[[#This Row],[Unit_Price]]</f>
        <v>621</v>
      </c>
      <c r="R32843" s="14">
        <f>Djmatrix2[[#This Row],[TOTAL REVENUE]]-Djmatrix2[[#This Row],[TOTAL COST]]</f>
        <v>-9</v>
      </c>
    </row>
    <row r="32844" spans="1:18" x14ac:dyDescent="0.35">
      <c r="A32844" s="8">
        <v>42355</v>
      </c>
      <c r="B32844" s="8" t="str">
        <f>TEXT(Djmatrix2[[#This Row],[Date]],"YYYY")</f>
        <v>2015</v>
      </c>
      <c r="C32844" s="8" t="str">
        <f>TEXT(Djmatrix2[[#This Row],[Date]],"MMMM")</f>
        <v>December</v>
      </c>
      <c r="D32844" s="9" t="s">
        <v>86</v>
      </c>
      <c r="E32844" s="9" t="s">
        <v>83</v>
      </c>
      <c r="F32844" s="9">
        <v>43</v>
      </c>
      <c r="G32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44" s="9" t="s">
        <v>3</v>
      </c>
      <c r="I32844" s="9" t="s">
        <v>12</v>
      </c>
      <c r="J32844" s="9" t="s">
        <v>1</v>
      </c>
      <c r="K32844" s="9" t="s">
        <v>56</v>
      </c>
      <c r="L32844" s="9" t="s">
        <v>76</v>
      </c>
      <c r="M32844" s="9">
        <v>2</v>
      </c>
      <c r="N32844" s="9">
        <v>7.5</v>
      </c>
      <c r="O32844" s="13">
        <v>8</v>
      </c>
      <c r="P32844" s="14">
        <f>Djmatrix2[[#This Row],[Quantity]]*Djmatrix2[[#This Row],[Unit_Cost]]</f>
        <v>15</v>
      </c>
      <c r="Q32844" s="14">
        <f>Djmatrix2[[#This Row],[Quantity]]*Djmatrix2[[#This Row],[Unit_Price]]</f>
        <v>16</v>
      </c>
      <c r="R32844" s="14">
        <f>Djmatrix2[[#This Row],[TOTAL REVENUE]]-Djmatrix2[[#This Row],[TOTAL COST]]</f>
        <v>1</v>
      </c>
    </row>
    <row r="32845" spans="1:18" x14ac:dyDescent="0.35">
      <c r="A32845" s="8">
        <v>42364</v>
      </c>
      <c r="B32845" s="8" t="str">
        <f>TEXT(Djmatrix2[[#This Row],[Date]],"YYYY")</f>
        <v>2015</v>
      </c>
      <c r="C32845" s="8" t="str">
        <f>TEXT(Djmatrix2[[#This Row],[Date]],"MMMM")</f>
        <v>December</v>
      </c>
      <c r="D32845" s="9" t="s">
        <v>86</v>
      </c>
      <c r="E32845" s="9" t="s">
        <v>83</v>
      </c>
      <c r="F32845" s="9">
        <v>43</v>
      </c>
      <c r="G32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45" s="9" t="s">
        <v>3</v>
      </c>
      <c r="I32845" s="9" t="s">
        <v>12</v>
      </c>
      <c r="J32845" s="9" t="s">
        <v>1</v>
      </c>
      <c r="K32845" s="9" t="s">
        <v>56</v>
      </c>
      <c r="L32845" s="9" t="s">
        <v>76</v>
      </c>
      <c r="M32845" s="9">
        <v>1</v>
      </c>
      <c r="N32845" s="9">
        <v>1050</v>
      </c>
      <c r="O32845" s="13">
        <v>1256</v>
      </c>
      <c r="P32845" s="14">
        <f>Djmatrix2[[#This Row],[Quantity]]*Djmatrix2[[#This Row],[Unit_Cost]]</f>
        <v>1050</v>
      </c>
      <c r="Q32845" s="14">
        <f>Djmatrix2[[#This Row],[Quantity]]*Djmatrix2[[#This Row],[Unit_Price]]</f>
        <v>1256</v>
      </c>
      <c r="R32845" s="14">
        <f>Djmatrix2[[#This Row],[TOTAL REVENUE]]-Djmatrix2[[#This Row],[TOTAL COST]]</f>
        <v>206</v>
      </c>
    </row>
    <row r="32846" spans="1:18" x14ac:dyDescent="0.35">
      <c r="A32846" s="8">
        <v>42364</v>
      </c>
      <c r="B32846" s="8" t="str">
        <f>TEXT(Djmatrix2[[#This Row],[Date]],"YYYY")</f>
        <v>2015</v>
      </c>
      <c r="C32846" s="8" t="str">
        <f>TEXT(Djmatrix2[[#This Row],[Date]],"MMMM")</f>
        <v>December</v>
      </c>
      <c r="D32846" s="9" t="s">
        <v>86</v>
      </c>
      <c r="E32846" s="9" t="s">
        <v>83</v>
      </c>
      <c r="F32846" s="9">
        <v>43</v>
      </c>
      <c r="G32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46" s="9" t="s">
        <v>3</v>
      </c>
      <c r="I32846" s="9" t="s">
        <v>12</v>
      </c>
      <c r="J32846" s="9" t="s">
        <v>1</v>
      </c>
      <c r="K32846" s="9" t="s">
        <v>56</v>
      </c>
      <c r="L32846" s="9" t="s">
        <v>76</v>
      </c>
      <c r="M32846" s="9">
        <v>1</v>
      </c>
      <c r="N32846" s="9">
        <v>145</v>
      </c>
      <c r="O32846" s="13">
        <v>154</v>
      </c>
      <c r="P32846" s="14">
        <f>Djmatrix2[[#This Row],[Quantity]]*Djmatrix2[[#This Row],[Unit_Cost]]</f>
        <v>145</v>
      </c>
      <c r="Q32846" s="14">
        <f>Djmatrix2[[#This Row],[Quantity]]*Djmatrix2[[#This Row],[Unit_Price]]</f>
        <v>154</v>
      </c>
      <c r="R32846" s="14">
        <f>Djmatrix2[[#This Row],[TOTAL REVENUE]]-Djmatrix2[[#This Row],[TOTAL COST]]</f>
        <v>9</v>
      </c>
    </row>
    <row r="32847" spans="1:18" x14ac:dyDescent="0.35">
      <c r="A32847" s="8">
        <v>42444</v>
      </c>
      <c r="B32847" s="8" t="str">
        <f>TEXT(Djmatrix2[[#This Row],[Date]],"YYYY")</f>
        <v>2016</v>
      </c>
      <c r="C32847" s="8" t="str">
        <f>TEXT(Djmatrix2[[#This Row],[Date]],"MMMM")</f>
        <v>March</v>
      </c>
      <c r="D32847" s="9" t="s">
        <v>86</v>
      </c>
      <c r="E32847" s="9" t="s">
        <v>83</v>
      </c>
      <c r="F32847" s="9">
        <v>43</v>
      </c>
      <c r="G32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47" s="9" t="s">
        <v>4</v>
      </c>
      <c r="I32847" s="9" t="s">
        <v>12</v>
      </c>
      <c r="J32847" s="9" t="s">
        <v>1</v>
      </c>
      <c r="K32847" s="9" t="s">
        <v>55</v>
      </c>
      <c r="L32847" s="9" t="s">
        <v>76</v>
      </c>
      <c r="M32847" s="9">
        <v>3</v>
      </c>
      <c r="N32847" s="9">
        <v>128.33000000000001</v>
      </c>
      <c r="O32847" s="13">
        <v>138</v>
      </c>
      <c r="P32847" s="14">
        <f>Djmatrix2[[#This Row],[Quantity]]*Djmatrix2[[#This Row],[Unit_Cost]]</f>
        <v>384.99</v>
      </c>
      <c r="Q32847" s="14">
        <f>Djmatrix2[[#This Row],[Quantity]]*Djmatrix2[[#This Row],[Unit_Price]]</f>
        <v>414</v>
      </c>
      <c r="R32847" s="14">
        <f>Djmatrix2[[#This Row],[TOTAL REVENUE]]-Djmatrix2[[#This Row],[TOTAL COST]]</f>
        <v>29.009999999999991</v>
      </c>
    </row>
    <row r="32848" spans="1:18" x14ac:dyDescent="0.35">
      <c r="A32848" s="8">
        <v>42444</v>
      </c>
      <c r="B32848" s="8" t="str">
        <f>TEXT(Djmatrix2[[#This Row],[Date]],"YYYY")</f>
        <v>2016</v>
      </c>
      <c r="C32848" s="8" t="str">
        <f>TEXT(Djmatrix2[[#This Row],[Date]],"MMMM")</f>
        <v>March</v>
      </c>
      <c r="D32848" s="9" t="s">
        <v>86</v>
      </c>
      <c r="E32848" s="9" t="s">
        <v>83</v>
      </c>
      <c r="F32848" s="9">
        <v>62</v>
      </c>
      <c r="G32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848" s="9" t="s">
        <v>4</v>
      </c>
      <c r="I32848" s="9" t="s">
        <v>12</v>
      </c>
      <c r="J32848" s="9" t="s">
        <v>2</v>
      </c>
      <c r="K32848" s="9" t="s">
        <v>59</v>
      </c>
      <c r="L32848" s="9" t="s">
        <v>76</v>
      </c>
      <c r="M32848" s="9">
        <v>2</v>
      </c>
      <c r="N32848" s="9">
        <v>269.5</v>
      </c>
      <c r="O32848" s="13">
        <v>318</v>
      </c>
      <c r="P32848" s="14">
        <f>Djmatrix2[[#This Row],[Quantity]]*Djmatrix2[[#This Row],[Unit_Cost]]</f>
        <v>539</v>
      </c>
      <c r="Q32848" s="14">
        <f>Djmatrix2[[#This Row],[Quantity]]*Djmatrix2[[#This Row],[Unit_Price]]</f>
        <v>636</v>
      </c>
      <c r="R32848" s="14">
        <f>Djmatrix2[[#This Row],[TOTAL REVENUE]]-Djmatrix2[[#This Row],[TOTAL COST]]</f>
        <v>97</v>
      </c>
    </row>
    <row r="32849" spans="1:18" x14ac:dyDescent="0.35">
      <c r="A32849" s="8">
        <v>42444</v>
      </c>
      <c r="B32849" s="8" t="str">
        <f>TEXT(Djmatrix2[[#This Row],[Date]],"YYYY")</f>
        <v>2016</v>
      </c>
      <c r="C32849" s="8" t="str">
        <f>TEXT(Djmatrix2[[#This Row],[Date]],"MMMM")</f>
        <v>March</v>
      </c>
      <c r="D32849" s="9" t="s">
        <v>86</v>
      </c>
      <c r="E32849" s="9" t="s">
        <v>83</v>
      </c>
      <c r="F32849" s="9">
        <v>62</v>
      </c>
      <c r="G32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849" s="9" t="s">
        <v>4</v>
      </c>
      <c r="I32849" s="9" t="s">
        <v>12</v>
      </c>
      <c r="J32849" s="9" t="s">
        <v>1</v>
      </c>
      <c r="K32849" s="9" t="s">
        <v>56</v>
      </c>
      <c r="L32849" s="9" t="s">
        <v>76</v>
      </c>
      <c r="M32849" s="9">
        <v>2</v>
      </c>
      <c r="N32849" s="9">
        <v>20</v>
      </c>
      <c r="O32849" s="13">
        <v>24.5</v>
      </c>
      <c r="P32849" s="14">
        <f>Djmatrix2[[#This Row],[Quantity]]*Djmatrix2[[#This Row],[Unit_Cost]]</f>
        <v>40</v>
      </c>
      <c r="Q32849" s="14">
        <f>Djmatrix2[[#This Row],[Quantity]]*Djmatrix2[[#This Row],[Unit_Price]]</f>
        <v>49</v>
      </c>
      <c r="R32849" s="14">
        <f>Djmatrix2[[#This Row],[TOTAL REVENUE]]-Djmatrix2[[#This Row],[TOTAL COST]]</f>
        <v>9</v>
      </c>
    </row>
    <row r="32850" spans="1:18" x14ac:dyDescent="0.35">
      <c r="A32850" s="8">
        <v>42575</v>
      </c>
      <c r="B32850" s="8" t="str">
        <f>TEXT(Djmatrix2[[#This Row],[Date]],"YYYY")</f>
        <v>2016</v>
      </c>
      <c r="C32850" s="8" t="str">
        <f>TEXT(Djmatrix2[[#This Row],[Date]],"MMMM")</f>
        <v>July</v>
      </c>
      <c r="D32850" s="9" t="s">
        <v>86</v>
      </c>
      <c r="E32850" s="9" t="s">
        <v>83</v>
      </c>
      <c r="F32850" s="9">
        <v>62</v>
      </c>
      <c r="G32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850" s="9" t="s">
        <v>4</v>
      </c>
      <c r="I32850" s="9" t="s">
        <v>12</v>
      </c>
      <c r="J32850" s="9" t="s">
        <v>1</v>
      </c>
      <c r="K32850" s="9" t="s">
        <v>56</v>
      </c>
      <c r="L32850" s="9" t="s">
        <v>76</v>
      </c>
      <c r="M32850" s="9">
        <v>2</v>
      </c>
      <c r="N32850" s="9">
        <v>40</v>
      </c>
      <c r="O32850" s="13">
        <v>48.5</v>
      </c>
      <c r="P32850" s="14">
        <f>Djmatrix2[[#This Row],[Quantity]]*Djmatrix2[[#This Row],[Unit_Cost]]</f>
        <v>80</v>
      </c>
      <c r="Q32850" s="14">
        <f>Djmatrix2[[#This Row],[Quantity]]*Djmatrix2[[#This Row],[Unit_Price]]</f>
        <v>97</v>
      </c>
      <c r="R32850" s="14">
        <f>Djmatrix2[[#This Row],[TOTAL REVENUE]]-Djmatrix2[[#This Row],[TOTAL COST]]</f>
        <v>17</v>
      </c>
    </row>
    <row r="32851" spans="1:18" x14ac:dyDescent="0.35">
      <c r="A32851" s="8">
        <v>42218</v>
      </c>
      <c r="B32851" s="8" t="str">
        <f>TEXT(Djmatrix2[[#This Row],[Date]],"YYYY")</f>
        <v>2015</v>
      </c>
      <c r="C32851" s="8" t="str">
        <f>TEXT(Djmatrix2[[#This Row],[Date]],"MMMM")</f>
        <v>August</v>
      </c>
      <c r="D32851" s="9" t="s">
        <v>86</v>
      </c>
      <c r="E32851" s="9" t="s">
        <v>83</v>
      </c>
      <c r="F32851" s="9">
        <v>62</v>
      </c>
      <c r="G32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851" s="9" t="s">
        <v>4</v>
      </c>
      <c r="I32851" s="9" t="s">
        <v>12</v>
      </c>
      <c r="J32851" s="9" t="s">
        <v>1</v>
      </c>
      <c r="K32851" s="9" t="s">
        <v>56</v>
      </c>
      <c r="L32851" s="9" t="s">
        <v>76</v>
      </c>
      <c r="M32851" s="9">
        <v>3</v>
      </c>
      <c r="N32851" s="9">
        <v>3</v>
      </c>
      <c r="O32851" s="13">
        <v>3.33</v>
      </c>
      <c r="P32851" s="14">
        <f>Djmatrix2[[#This Row],[Quantity]]*Djmatrix2[[#This Row],[Unit_Cost]]</f>
        <v>9</v>
      </c>
      <c r="Q32851" s="14">
        <f>Djmatrix2[[#This Row],[Quantity]]*Djmatrix2[[#This Row],[Unit_Price]]</f>
        <v>9.99</v>
      </c>
      <c r="R32851" s="14">
        <f>Djmatrix2[[#This Row],[TOTAL REVENUE]]-Djmatrix2[[#This Row],[TOTAL COST]]</f>
        <v>0.99000000000000021</v>
      </c>
    </row>
    <row r="32852" spans="1:18" x14ac:dyDescent="0.35">
      <c r="A32852" s="8">
        <v>42315</v>
      </c>
      <c r="B32852" s="8" t="str">
        <f>TEXT(Djmatrix2[[#This Row],[Date]],"YYYY")</f>
        <v>2015</v>
      </c>
      <c r="C32852" s="8" t="str">
        <f>TEXT(Djmatrix2[[#This Row],[Date]],"MMMM")</f>
        <v>November</v>
      </c>
      <c r="D32852" s="9" t="s">
        <v>86</v>
      </c>
      <c r="E32852" s="9" t="s">
        <v>83</v>
      </c>
      <c r="F32852" s="9">
        <v>62</v>
      </c>
      <c r="G32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852" s="9" t="s">
        <v>3</v>
      </c>
      <c r="I32852" s="9" t="s">
        <v>12</v>
      </c>
      <c r="J32852" s="9" t="s">
        <v>1</v>
      </c>
      <c r="K32852" s="9" t="s">
        <v>56</v>
      </c>
      <c r="L32852" s="9" t="s">
        <v>76</v>
      </c>
      <c r="M32852" s="9">
        <v>1</v>
      </c>
      <c r="N32852" s="9">
        <v>25</v>
      </c>
      <c r="O32852" s="13">
        <v>27</v>
      </c>
      <c r="P32852" s="14">
        <f>Djmatrix2[[#This Row],[Quantity]]*Djmatrix2[[#This Row],[Unit_Cost]]</f>
        <v>25</v>
      </c>
      <c r="Q32852" s="14">
        <f>Djmatrix2[[#This Row],[Quantity]]*Djmatrix2[[#This Row],[Unit_Price]]</f>
        <v>27</v>
      </c>
      <c r="R32852" s="14">
        <f>Djmatrix2[[#This Row],[TOTAL REVENUE]]-Djmatrix2[[#This Row],[TOTAL COST]]</f>
        <v>2</v>
      </c>
    </row>
    <row r="32853" spans="1:18" x14ac:dyDescent="0.35">
      <c r="A32853" s="8">
        <v>42319</v>
      </c>
      <c r="B32853" s="8" t="str">
        <f>TEXT(Djmatrix2[[#This Row],[Date]],"YYYY")</f>
        <v>2015</v>
      </c>
      <c r="C32853" s="8" t="str">
        <f>TEXT(Djmatrix2[[#This Row],[Date]],"MMMM")</f>
        <v>November</v>
      </c>
      <c r="D32853" s="9" t="s">
        <v>86</v>
      </c>
      <c r="E32853" s="9" t="s">
        <v>83</v>
      </c>
      <c r="F32853" s="9">
        <v>62</v>
      </c>
      <c r="G32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853" s="9" t="s">
        <v>3</v>
      </c>
      <c r="I32853" s="9" t="s">
        <v>12</v>
      </c>
      <c r="J32853" s="9" t="s">
        <v>1</v>
      </c>
      <c r="K32853" s="9" t="s">
        <v>56</v>
      </c>
      <c r="L32853" s="9" t="s">
        <v>76</v>
      </c>
      <c r="M32853" s="9">
        <v>3</v>
      </c>
      <c r="N32853" s="9">
        <v>46.67</v>
      </c>
      <c r="O32853" s="13">
        <v>49.67</v>
      </c>
      <c r="P32853" s="14">
        <f>Djmatrix2[[#This Row],[Quantity]]*Djmatrix2[[#This Row],[Unit_Cost]]</f>
        <v>140.01</v>
      </c>
      <c r="Q32853" s="14">
        <f>Djmatrix2[[#This Row],[Quantity]]*Djmatrix2[[#This Row],[Unit_Price]]</f>
        <v>149.01</v>
      </c>
      <c r="R32853" s="14">
        <f>Djmatrix2[[#This Row],[TOTAL REVENUE]]-Djmatrix2[[#This Row],[TOTAL COST]]</f>
        <v>9</v>
      </c>
    </row>
    <row r="32854" spans="1:18" x14ac:dyDescent="0.35">
      <c r="A32854" s="8">
        <v>42319</v>
      </c>
      <c r="B32854" s="8" t="str">
        <f>TEXT(Djmatrix2[[#This Row],[Date]],"YYYY")</f>
        <v>2015</v>
      </c>
      <c r="C32854" s="8" t="str">
        <f>TEXT(Djmatrix2[[#This Row],[Date]],"MMMM")</f>
        <v>November</v>
      </c>
      <c r="D32854" s="9" t="s">
        <v>86</v>
      </c>
      <c r="E32854" s="9" t="s">
        <v>83</v>
      </c>
      <c r="F32854" s="9">
        <v>62</v>
      </c>
      <c r="G32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854" s="9" t="s">
        <v>3</v>
      </c>
      <c r="I32854" s="9" t="s">
        <v>12</v>
      </c>
      <c r="J32854" s="9" t="s">
        <v>1</v>
      </c>
      <c r="K32854" s="9" t="s">
        <v>56</v>
      </c>
      <c r="L32854" s="9" t="s">
        <v>76</v>
      </c>
      <c r="M32854" s="9">
        <v>2</v>
      </c>
      <c r="N32854" s="9">
        <v>3.5</v>
      </c>
      <c r="O32854" s="13">
        <v>3.5</v>
      </c>
      <c r="P32854" s="14">
        <f>Djmatrix2[[#This Row],[Quantity]]*Djmatrix2[[#This Row],[Unit_Cost]]</f>
        <v>7</v>
      </c>
      <c r="Q32854" s="14">
        <f>Djmatrix2[[#This Row],[Quantity]]*Djmatrix2[[#This Row],[Unit_Price]]</f>
        <v>7</v>
      </c>
      <c r="R32854" s="14">
        <f>Djmatrix2[[#This Row],[TOTAL REVENUE]]-Djmatrix2[[#This Row],[TOTAL COST]]</f>
        <v>0</v>
      </c>
    </row>
    <row r="32855" spans="1:18" x14ac:dyDescent="0.35">
      <c r="A32855" s="8">
        <v>42359</v>
      </c>
      <c r="B32855" s="8" t="str">
        <f>TEXT(Djmatrix2[[#This Row],[Date]],"YYYY")</f>
        <v>2015</v>
      </c>
      <c r="C32855" s="8" t="str">
        <f>TEXT(Djmatrix2[[#This Row],[Date]],"MMMM")</f>
        <v>December</v>
      </c>
      <c r="D32855" s="9" t="s">
        <v>86</v>
      </c>
      <c r="E32855" s="9" t="s">
        <v>83</v>
      </c>
      <c r="F32855" s="9">
        <v>62</v>
      </c>
      <c r="G32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855" s="9" t="s">
        <v>3</v>
      </c>
      <c r="I32855" s="9" t="s">
        <v>12</v>
      </c>
      <c r="J32855" s="9" t="s">
        <v>1</v>
      </c>
      <c r="K32855" s="9" t="s">
        <v>56</v>
      </c>
      <c r="L32855" s="9" t="s">
        <v>76</v>
      </c>
      <c r="M32855" s="9">
        <v>2</v>
      </c>
      <c r="N32855" s="9">
        <v>57.5</v>
      </c>
      <c r="O32855" s="13">
        <v>55</v>
      </c>
      <c r="P32855" s="14">
        <f>Djmatrix2[[#This Row],[Quantity]]*Djmatrix2[[#This Row],[Unit_Cost]]</f>
        <v>115</v>
      </c>
      <c r="Q32855" s="14">
        <f>Djmatrix2[[#This Row],[Quantity]]*Djmatrix2[[#This Row],[Unit_Price]]</f>
        <v>110</v>
      </c>
      <c r="R32855" s="14">
        <f>Djmatrix2[[#This Row],[TOTAL REVENUE]]-Djmatrix2[[#This Row],[TOTAL COST]]</f>
        <v>-5</v>
      </c>
    </row>
    <row r="32856" spans="1:18" x14ac:dyDescent="0.35">
      <c r="A32856" s="8">
        <v>42427</v>
      </c>
      <c r="B32856" s="8" t="str">
        <f>TEXT(Djmatrix2[[#This Row],[Date]],"YYYY")</f>
        <v>2016</v>
      </c>
      <c r="C32856" s="8" t="str">
        <f>TEXT(Djmatrix2[[#This Row],[Date]],"MMMM")</f>
        <v>February</v>
      </c>
      <c r="D32856" s="9" t="s">
        <v>86</v>
      </c>
      <c r="E32856" s="9" t="s">
        <v>83</v>
      </c>
      <c r="F32856" s="9">
        <v>62</v>
      </c>
      <c r="G32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856" s="9" t="s">
        <v>3</v>
      </c>
      <c r="I32856" s="9" t="s">
        <v>13</v>
      </c>
      <c r="J32856" s="9" t="s">
        <v>1</v>
      </c>
      <c r="K32856" s="9" t="s">
        <v>56</v>
      </c>
      <c r="L32856" s="9" t="s">
        <v>76</v>
      </c>
      <c r="M32856" s="9">
        <v>2</v>
      </c>
      <c r="N32856" s="9">
        <v>27.5</v>
      </c>
      <c r="O32856" s="13">
        <v>32</v>
      </c>
      <c r="P32856" s="14">
        <f>Djmatrix2[[#This Row],[Quantity]]*Djmatrix2[[#This Row],[Unit_Cost]]</f>
        <v>55</v>
      </c>
      <c r="Q32856" s="14">
        <f>Djmatrix2[[#This Row],[Quantity]]*Djmatrix2[[#This Row],[Unit_Price]]</f>
        <v>64</v>
      </c>
      <c r="R32856" s="14">
        <f>Djmatrix2[[#This Row],[TOTAL REVENUE]]-Djmatrix2[[#This Row],[TOTAL COST]]</f>
        <v>9</v>
      </c>
    </row>
    <row r="32857" spans="1:18" x14ac:dyDescent="0.35">
      <c r="A32857" s="8">
        <v>42521</v>
      </c>
      <c r="B32857" s="8" t="str">
        <f>TEXT(Djmatrix2[[#This Row],[Date]],"YYYY")</f>
        <v>2016</v>
      </c>
      <c r="C32857" s="8" t="str">
        <f>TEXT(Djmatrix2[[#This Row],[Date]],"MMMM")</f>
        <v>May</v>
      </c>
      <c r="D32857" s="9" t="s">
        <v>86</v>
      </c>
      <c r="E32857" s="9" t="s">
        <v>83</v>
      </c>
      <c r="F32857" s="9">
        <v>62</v>
      </c>
      <c r="G32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2857" s="9" t="s">
        <v>4</v>
      </c>
      <c r="I32857" s="9" t="s">
        <v>13</v>
      </c>
      <c r="J32857" s="9" t="s">
        <v>63</v>
      </c>
      <c r="K32857" s="9" t="s">
        <v>54</v>
      </c>
      <c r="L32857" s="9" t="s">
        <v>76</v>
      </c>
      <c r="M32857" s="9">
        <v>1</v>
      </c>
      <c r="N32857" s="9">
        <v>1215</v>
      </c>
      <c r="O32857" s="13">
        <v>1387</v>
      </c>
      <c r="P32857" s="14">
        <f>Djmatrix2[[#This Row],[Quantity]]*Djmatrix2[[#This Row],[Unit_Cost]]</f>
        <v>1215</v>
      </c>
      <c r="Q32857" s="14">
        <f>Djmatrix2[[#This Row],[Quantity]]*Djmatrix2[[#This Row],[Unit_Price]]</f>
        <v>1387</v>
      </c>
      <c r="R32857" s="14">
        <f>Djmatrix2[[#This Row],[TOTAL REVENUE]]-Djmatrix2[[#This Row],[TOTAL COST]]</f>
        <v>172</v>
      </c>
    </row>
    <row r="32858" spans="1:18" x14ac:dyDescent="0.35">
      <c r="A32858" s="8">
        <v>42541</v>
      </c>
      <c r="B32858" s="8" t="str">
        <f>TEXT(Djmatrix2[[#This Row],[Date]],"YYYY")</f>
        <v>2016</v>
      </c>
      <c r="C32858" s="8" t="str">
        <f>TEXT(Djmatrix2[[#This Row],[Date]],"MMMM")</f>
        <v>June</v>
      </c>
      <c r="D32858" s="9" t="s">
        <v>86</v>
      </c>
      <c r="E32858" s="9" t="s">
        <v>83</v>
      </c>
      <c r="F32858" s="9">
        <v>37</v>
      </c>
      <c r="G32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58" s="9" t="s">
        <v>4</v>
      </c>
      <c r="I32858" s="9" t="s">
        <v>13</v>
      </c>
      <c r="J32858" s="9" t="s">
        <v>63</v>
      </c>
      <c r="K32858" s="9" t="s">
        <v>54</v>
      </c>
      <c r="L32858" s="9" t="s">
        <v>76</v>
      </c>
      <c r="M32858" s="9">
        <v>1</v>
      </c>
      <c r="N32858" s="9">
        <v>2384</v>
      </c>
      <c r="O32858" s="13">
        <v>2278</v>
      </c>
      <c r="P32858" s="14">
        <f>Djmatrix2[[#This Row],[Quantity]]*Djmatrix2[[#This Row],[Unit_Cost]]</f>
        <v>2384</v>
      </c>
      <c r="Q32858" s="14">
        <f>Djmatrix2[[#This Row],[Quantity]]*Djmatrix2[[#This Row],[Unit_Price]]</f>
        <v>2278</v>
      </c>
      <c r="R32858" s="14">
        <f>Djmatrix2[[#This Row],[TOTAL REVENUE]]-Djmatrix2[[#This Row],[TOTAL COST]]</f>
        <v>-106</v>
      </c>
    </row>
    <row r="32859" spans="1:18" x14ac:dyDescent="0.35">
      <c r="A32859" s="8">
        <v>42302</v>
      </c>
      <c r="B32859" s="8" t="str">
        <f>TEXT(Djmatrix2[[#This Row],[Date]],"YYYY")</f>
        <v>2015</v>
      </c>
      <c r="C32859" s="8" t="str">
        <f>TEXT(Djmatrix2[[#This Row],[Date]],"MMMM")</f>
        <v>October</v>
      </c>
      <c r="D32859" s="9" t="s">
        <v>86</v>
      </c>
      <c r="E32859" s="9" t="s">
        <v>83</v>
      </c>
      <c r="F32859" s="9">
        <v>37</v>
      </c>
      <c r="G32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59" s="9" t="s">
        <v>4</v>
      </c>
      <c r="I32859" s="9" t="s">
        <v>35</v>
      </c>
      <c r="J32859" s="9" t="s">
        <v>2</v>
      </c>
      <c r="K32859" s="9" t="s">
        <v>5</v>
      </c>
      <c r="L32859" s="9" t="s">
        <v>76</v>
      </c>
      <c r="M32859" s="9">
        <v>2</v>
      </c>
      <c r="N32859" s="9">
        <v>889</v>
      </c>
      <c r="O32859" s="13">
        <v>1089</v>
      </c>
      <c r="P32859" s="14">
        <f>Djmatrix2[[#This Row],[Quantity]]*Djmatrix2[[#This Row],[Unit_Cost]]</f>
        <v>1778</v>
      </c>
      <c r="Q32859" s="14">
        <f>Djmatrix2[[#This Row],[Quantity]]*Djmatrix2[[#This Row],[Unit_Price]]</f>
        <v>2178</v>
      </c>
      <c r="R32859" s="14">
        <f>Djmatrix2[[#This Row],[TOTAL REVENUE]]-Djmatrix2[[#This Row],[TOTAL COST]]</f>
        <v>400</v>
      </c>
    </row>
    <row r="32860" spans="1:18" x14ac:dyDescent="0.35">
      <c r="A32860" s="8">
        <v>42383</v>
      </c>
      <c r="B32860" s="8" t="str">
        <f>TEXT(Djmatrix2[[#This Row],[Date]],"YYYY")</f>
        <v>2016</v>
      </c>
      <c r="C32860" s="8" t="str">
        <f>TEXT(Djmatrix2[[#This Row],[Date]],"MMMM")</f>
        <v>January</v>
      </c>
      <c r="D32860" s="9" t="s">
        <v>86</v>
      </c>
      <c r="E32860" s="9" t="s">
        <v>83</v>
      </c>
      <c r="F32860" s="9">
        <v>37</v>
      </c>
      <c r="G32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60" s="9" t="s">
        <v>3</v>
      </c>
      <c r="I32860" s="9" t="s">
        <v>35</v>
      </c>
      <c r="J32860" s="9" t="s">
        <v>2</v>
      </c>
      <c r="K32860" s="9" t="s">
        <v>6</v>
      </c>
      <c r="L32860" s="9" t="s">
        <v>76</v>
      </c>
      <c r="M32860" s="9">
        <v>3</v>
      </c>
      <c r="N32860" s="9">
        <v>162</v>
      </c>
      <c r="O32860" s="13">
        <v>176.67</v>
      </c>
      <c r="P32860" s="14">
        <f>Djmatrix2[[#This Row],[Quantity]]*Djmatrix2[[#This Row],[Unit_Cost]]</f>
        <v>486</v>
      </c>
      <c r="Q32860" s="14">
        <f>Djmatrix2[[#This Row],[Quantity]]*Djmatrix2[[#This Row],[Unit_Price]]</f>
        <v>530.01</v>
      </c>
      <c r="R32860" s="14">
        <f>Djmatrix2[[#This Row],[TOTAL REVENUE]]-Djmatrix2[[#This Row],[TOTAL COST]]</f>
        <v>44.009999999999991</v>
      </c>
    </row>
    <row r="32861" spans="1:18" x14ac:dyDescent="0.35">
      <c r="A32861" s="8">
        <v>42385</v>
      </c>
      <c r="B32861" s="8" t="str">
        <f>TEXT(Djmatrix2[[#This Row],[Date]],"YYYY")</f>
        <v>2016</v>
      </c>
      <c r="C32861" s="8" t="str">
        <f>TEXT(Djmatrix2[[#This Row],[Date]],"MMMM")</f>
        <v>January</v>
      </c>
      <c r="D32861" s="9" t="s">
        <v>86</v>
      </c>
      <c r="E32861" s="9" t="s">
        <v>83</v>
      </c>
      <c r="F32861" s="9">
        <v>37</v>
      </c>
      <c r="G32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61" s="9" t="s">
        <v>3</v>
      </c>
      <c r="I32861" s="9" t="s">
        <v>35</v>
      </c>
      <c r="J32861" s="9" t="s">
        <v>2</v>
      </c>
      <c r="K32861" s="9" t="s">
        <v>6</v>
      </c>
      <c r="L32861" s="9" t="s">
        <v>76</v>
      </c>
      <c r="M32861" s="9">
        <v>2</v>
      </c>
      <c r="N32861" s="9">
        <v>675</v>
      </c>
      <c r="O32861" s="13">
        <v>973</v>
      </c>
      <c r="P32861" s="14">
        <f>Djmatrix2[[#This Row],[Quantity]]*Djmatrix2[[#This Row],[Unit_Cost]]</f>
        <v>1350</v>
      </c>
      <c r="Q32861" s="14">
        <f>Djmatrix2[[#This Row],[Quantity]]*Djmatrix2[[#This Row],[Unit_Price]]</f>
        <v>1946</v>
      </c>
      <c r="R32861" s="14">
        <f>Djmatrix2[[#This Row],[TOTAL REVENUE]]-Djmatrix2[[#This Row],[TOTAL COST]]</f>
        <v>596</v>
      </c>
    </row>
    <row r="32862" spans="1:18" x14ac:dyDescent="0.35">
      <c r="A32862" s="8">
        <v>42494</v>
      </c>
      <c r="B32862" s="8" t="str">
        <f>TEXT(Djmatrix2[[#This Row],[Date]],"YYYY")</f>
        <v>2016</v>
      </c>
      <c r="C32862" s="8" t="str">
        <f>TEXT(Djmatrix2[[#This Row],[Date]],"MMMM")</f>
        <v>May</v>
      </c>
      <c r="D32862" s="9" t="s">
        <v>86</v>
      </c>
      <c r="E32862" s="9" t="s">
        <v>83</v>
      </c>
      <c r="F32862" s="9">
        <v>37</v>
      </c>
      <c r="G32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62" s="9" t="s">
        <v>3</v>
      </c>
      <c r="I32862" s="9" t="s">
        <v>35</v>
      </c>
      <c r="J32862" s="9" t="s">
        <v>2</v>
      </c>
      <c r="K32862" s="9" t="s">
        <v>6</v>
      </c>
      <c r="L32862" s="9" t="s">
        <v>76</v>
      </c>
      <c r="M32862" s="9">
        <v>1</v>
      </c>
      <c r="N32862" s="9">
        <v>648</v>
      </c>
      <c r="O32862" s="13">
        <v>714</v>
      </c>
      <c r="P32862" s="14">
        <f>Djmatrix2[[#This Row],[Quantity]]*Djmatrix2[[#This Row],[Unit_Cost]]</f>
        <v>648</v>
      </c>
      <c r="Q32862" s="14">
        <f>Djmatrix2[[#This Row],[Quantity]]*Djmatrix2[[#This Row],[Unit_Price]]</f>
        <v>714</v>
      </c>
      <c r="R32862" s="14">
        <f>Djmatrix2[[#This Row],[TOTAL REVENUE]]-Djmatrix2[[#This Row],[TOTAL COST]]</f>
        <v>66</v>
      </c>
    </row>
    <row r="32863" spans="1:18" x14ac:dyDescent="0.35">
      <c r="A32863" s="8">
        <v>42509</v>
      </c>
      <c r="B32863" s="8" t="str">
        <f>TEXT(Djmatrix2[[#This Row],[Date]],"YYYY")</f>
        <v>2016</v>
      </c>
      <c r="C32863" s="8" t="str">
        <f>TEXT(Djmatrix2[[#This Row],[Date]],"MMMM")</f>
        <v>May</v>
      </c>
      <c r="D32863" s="9" t="s">
        <v>86</v>
      </c>
      <c r="E32863" s="9" t="s">
        <v>83</v>
      </c>
      <c r="F32863" s="9">
        <v>37</v>
      </c>
      <c r="G32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63" s="9" t="s">
        <v>3</v>
      </c>
      <c r="I32863" s="9" t="s">
        <v>35</v>
      </c>
      <c r="J32863" s="9" t="s">
        <v>2</v>
      </c>
      <c r="K32863" s="9" t="s">
        <v>6</v>
      </c>
      <c r="L32863" s="9" t="s">
        <v>76</v>
      </c>
      <c r="M32863" s="9">
        <v>2</v>
      </c>
      <c r="N32863" s="9">
        <v>575</v>
      </c>
      <c r="O32863" s="13">
        <v>786</v>
      </c>
      <c r="P32863" s="14">
        <f>Djmatrix2[[#This Row],[Quantity]]*Djmatrix2[[#This Row],[Unit_Cost]]</f>
        <v>1150</v>
      </c>
      <c r="Q32863" s="14">
        <f>Djmatrix2[[#This Row],[Quantity]]*Djmatrix2[[#This Row],[Unit_Price]]</f>
        <v>1572</v>
      </c>
      <c r="R32863" s="14">
        <f>Djmatrix2[[#This Row],[TOTAL REVENUE]]-Djmatrix2[[#This Row],[TOTAL COST]]</f>
        <v>422</v>
      </c>
    </row>
    <row r="32864" spans="1:18" x14ac:dyDescent="0.35">
      <c r="A32864" s="8">
        <v>42539</v>
      </c>
      <c r="B32864" s="8" t="str">
        <f>TEXT(Djmatrix2[[#This Row],[Date]],"YYYY")</f>
        <v>2016</v>
      </c>
      <c r="C32864" s="8" t="str">
        <f>TEXT(Djmatrix2[[#This Row],[Date]],"MMMM")</f>
        <v>June</v>
      </c>
      <c r="D32864" s="9" t="s">
        <v>86</v>
      </c>
      <c r="E32864" s="9" t="s">
        <v>83</v>
      </c>
      <c r="F32864" s="9">
        <v>37</v>
      </c>
      <c r="G32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64" s="9" t="s">
        <v>3</v>
      </c>
      <c r="I32864" s="9" t="s">
        <v>35</v>
      </c>
      <c r="J32864" s="9" t="s">
        <v>2</v>
      </c>
      <c r="K32864" s="9" t="s">
        <v>6</v>
      </c>
      <c r="L32864" s="9" t="s">
        <v>76</v>
      </c>
      <c r="M32864" s="9">
        <v>1</v>
      </c>
      <c r="N32864" s="9">
        <v>1150</v>
      </c>
      <c r="O32864" s="13">
        <v>1434</v>
      </c>
      <c r="P32864" s="14">
        <f>Djmatrix2[[#This Row],[Quantity]]*Djmatrix2[[#This Row],[Unit_Cost]]</f>
        <v>1150</v>
      </c>
      <c r="Q32864" s="14">
        <f>Djmatrix2[[#This Row],[Quantity]]*Djmatrix2[[#This Row],[Unit_Price]]</f>
        <v>1434</v>
      </c>
      <c r="R32864" s="14">
        <f>Djmatrix2[[#This Row],[TOTAL REVENUE]]-Djmatrix2[[#This Row],[TOTAL COST]]</f>
        <v>284</v>
      </c>
    </row>
    <row r="32865" spans="1:18" x14ac:dyDescent="0.35">
      <c r="A32865" s="8">
        <v>42550</v>
      </c>
      <c r="B32865" s="8" t="str">
        <f>TEXT(Djmatrix2[[#This Row],[Date]],"YYYY")</f>
        <v>2016</v>
      </c>
      <c r="C32865" s="8" t="str">
        <f>TEXT(Djmatrix2[[#This Row],[Date]],"MMMM")</f>
        <v>June</v>
      </c>
      <c r="D32865" s="9" t="s">
        <v>86</v>
      </c>
      <c r="E32865" s="9" t="s">
        <v>83</v>
      </c>
      <c r="F32865" s="9">
        <v>37</v>
      </c>
      <c r="G32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65" s="9" t="s">
        <v>3</v>
      </c>
      <c r="I32865" s="9" t="s">
        <v>35</v>
      </c>
      <c r="J32865" s="9" t="s">
        <v>2</v>
      </c>
      <c r="K32865" s="9" t="s">
        <v>6</v>
      </c>
      <c r="L32865" s="9" t="s">
        <v>76</v>
      </c>
      <c r="M32865" s="9">
        <v>3</v>
      </c>
      <c r="N32865" s="9">
        <v>378</v>
      </c>
      <c r="O32865" s="13">
        <v>466</v>
      </c>
      <c r="P32865" s="14">
        <f>Djmatrix2[[#This Row],[Quantity]]*Djmatrix2[[#This Row],[Unit_Cost]]</f>
        <v>1134</v>
      </c>
      <c r="Q32865" s="14">
        <f>Djmatrix2[[#This Row],[Quantity]]*Djmatrix2[[#This Row],[Unit_Price]]</f>
        <v>1398</v>
      </c>
      <c r="R32865" s="14">
        <f>Djmatrix2[[#This Row],[TOTAL REVENUE]]-Djmatrix2[[#This Row],[TOTAL COST]]</f>
        <v>264</v>
      </c>
    </row>
    <row r="32866" spans="1:18" x14ac:dyDescent="0.35">
      <c r="A32866" s="8">
        <v>42326</v>
      </c>
      <c r="B32866" s="8" t="str">
        <f>TEXT(Djmatrix2[[#This Row],[Date]],"YYYY")</f>
        <v>2015</v>
      </c>
      <c r="C32866" s="8" t="str">
        <f>TEXT(Djmatrix2[[#This Row],[Date]],"MMMM")</f>
        <v>November</v>
      </c>
      <c r="D32866" s="9" t="s">
        <v>86</v>
      </c>
      <c r="E32866" s="9" t="s">
        <v>83</v>
      </c>
      <c r="F32866" s="9">
        <v>37</v>
      </c>
      <c r="G32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66" s="9" t="s">
        <v>3</v>
      </c>
      <c r="I32866" s="9" t="s">
        <v>35</v>
      </c>
      <c r="J32866" s="9" t="s">
        <v>2</v>
      </c>
      <c r="K32866" s="9" t="s">
        <v>6</v>
      </c>
      <c r="L32866" s="9" t="s">
        <v>76</v>
      </c>
      <c r="M32866" s="9">
        <v>2</v>
      </c>
      <c r="N32866" s="9">
        <v>600</v>
      </c>
      <c r="O32866" s="13">
        <v>651</v>
      </c>
      <c r="P32866" s="14">
        <f>Djmatrix2[[#This Row],[Quantity]]*Djmatrix2[[#This Row],[Unit_Cost]]</f>
        <v>1200</v>
      </c>
      <c r="Q32866" s="14">
        <f>Djmatrix2[[#This Row],[Quantity]]*Djmatrix2[[#This Row],[Unit_Price]]</f>
        <v>1302</v>
      </c>
      <c r="R32866" s="14">
        <f>Djmatrix2[[#This Row],[TOTAL REVENUE]]-Djmatrix2[[#This Row],[TOTAL COST]]</f>
        <v>102</v>
      </c>
    </row>
    <row r="32867" spans="1:18" x14ac:dyDescent="0.35">
      <c r="A32867" s="8">
        <v>42363</v>
      </c>
      <c r="B32867" s="8" t="str">
        <f>TEXT(Djmatrix2[[#This Row],[Date]],"YYYY")</f>
        <v>2015</v>
      </c>
      <c r="C32867" s="8" t="str">
        <f>TEXT(Djmatrix2[[#This Row],[Date]],"MMMM")</f>
        <v>December</v>
      </c>
      <c r="D32867" s="9" t="s">
        <v>86</v>
      </c>
      <c r="E32867" s="9" t="s">
        <v>83</v>
      </c>
      <c r="F32867" s="9">
        <v>37</v>
      </c>
      <c r="G32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67" s="9" t="s">
        <v>3</v>
      </c>
      <c r="I32867" s="9" t="s">
        <v>35</v>
      </c>
      <c r="J32867" s="9" t="s">
        <v>2</v>
      </c>
      <c r="K32867" s="9" t="s">
        <v>6</v>
      </c>
      <c r="L32867" s="9" t="s">
        <v>76</v>
      </c>
      <c r="M32867" s="9">
        <v>1</v>
      </c>
      <c r="N32867" s="9">
        <v>324</v>
      </c>
      <c r="O32867" s="13">
        <v>337</v>
      </c>
      <c r="P32867" s="14">
        <f>Djmatrix2[[#This Row],[Quantity]]*Djmatrix2[[#This Row],[Unit_Cost]]</f>
        <v>324</v>
      </c>
      <c r="Q32867" s="14">
        <f>Djmatrix2[[#This Row],[Quantity]]*Djmatrix2[[#This Row],[Unit_Price]]</f>
        <v>337</v>
      </c>
      <c r="R32867" s="14">
        <f>Djmatrix2[[#This Row],[TOTAL REVENUE]]-Djmatrix2[[#This Row],[TOTAL COST]]</f>
        <v>13</v>
      </c>
    </row>
    <row r="32868" spans="1:18" x14ac:dyDescent="0.35">
      <c r="A32868" s="8">
        <v>42224</v>
      </c>
      <c r="B32868" s="8" t="str">
        <f>TEXT(Djmatrix2[[#This Row],[Date]],"YYYY")</f>
        <v>2015</v>
      </c>
      <c r="C32868" s="8" t="str">
        <f>TEXT(Djmatrix2[[#This Row],[Date]],"MMMM")</f>
        <v>August</v>
      </c>
      <c r="D32868" s="9" t="s">
        <v>86</v>
      </c>
      <c r="E32868" s="9" t="s">
        <v>83</v>
      </c>
      <c r="F32868" s="9">
        <v>37</v>
      </c>
      <c r="G32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68" s="9" t="s">
        <v>3</v>
      </c>
      <c r="I32868" s="9" t="s">
        <v>13</v>
      </c>
      <c r="J32868" s="9" t="s">
        <v>63</v>
      </c>
      <c r="K32868" s="9" t="s">
        <v>53</v>
      </c>
      <c r="L32868" s="9" t="s">
        <v>76</v>
      </c>
      <c r="M32868" s="9">
        <v>2</v>
      </c>
      <c r="N32868" s="9">
        <v>850.5</v>
      </c>
      <c r="O32868" s="13">
        <v>837</v>
      </c>
      <c r="P32868" s="14">
        <f>Djmatrix2[[#This Row],[Quantity]]*Djmatrix2[[#This Row],[Unit_Cost]]</f>
        <v>1701</v>
      </c>
      <c r="Q32868" s="14">
        <f>Djmatrix2[[#This Row],[Quantity]]*Djmatrix2[[#This Row],[Unit_Price]]</f>
        <v>1674</v>
      </c>
      <c r="R32868" s="14">
        <f>Djmatrix2[[#This Row],[TOTAL REVENUE]]-Djmatrix2[[#This Row],[TOTAL COST]]</f>
        <v>-27</v>
      </c>
    </row>
    <row r="32869" spans="1:18" x14ac:dyDescent="0.35">
      <c r="A32869" s="8">
        <v>42263</v>
      </c>
      <c r="B32869" s="8" t="str">
        <f>TEXT(Djmatrix2[[#This Row],[Date]],"YYYY")</f>
        <v>2015</v>
      </c>
      <c r="C32869" s="8" t="str">
        <f>TEXT(Djmatrix2[[#This Row],[Date]],"MMMM")</f>
        <v>September</v>
      </c>
      <c r="D32869" s="9" t="s">
        <v>86</v>
      </c>
      <c r="E32869" s="9" t="s">
        <v>83</v>
      </c>
      <c r="F32869" s="9">
        <v>43</v>
      </c>
      <c r="G32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69" s="9" t="s">
        <v>3</v>
      </c>
      <c r="I32869" s="9" t="s">
        <v>13</v>
      </c>
      <c r="J32869" s="9" t="s">
        <v>63</v>
      </c>
      <c r="K32869" s="9" t="s">
        <v>53</v>
      </c>
      <c r="L32869" s="9" t="s">
        <v>76</v>
      </c>
      <c r="M32869" s="9">
        <v>2</v>
      </c>
      <c r="N32869" s="9">
        <v>560</v>
      </c>
      <c r="O32869" s="13">
        <v>516.5</v>
      </c>
      <c r="P32869" s="14">
        <f>Djmatrix2[[#This Row],[Quantity]]*Djmatrix2[[#This Row],[Unit_Cost]]</f>
        <v>1120</v>
      </c>
      <c r="Q32869" s="14">
        <f>Djmatrix2[[#This Row],[Quantity]]*Djmatrix2[[#This Row],[Unit_Price]]</f>
        <v>1033</v>
      </c>
      <c r="R32869" s="14">
        <f>Djmatrix2[[#This Row],[TOTAL REVENUE]]-Djmatrix2[[#This Row],[TOTAL COST]]</f>
        <v>-87</v>
      </c>
    </row>
    <row r="32870" spans="1:18" x14ac:dyDescent="0.35">
      <c r="A32870" s="8">
        <v>42373</v>
      </c>
      <c r="B32870" s="8" t="str">
        <f>TEXT(Djmatrix2[[#This Row],[Date]],"YYYY")</f>
        <v>2016</v>
      </c>
      <c r="C32870" s="8" t="str">
        <f>TEXT(Djmatrix2[[#This Row],[Date]],"MMMM")</f>
        <v>January</v>
      </c>
      <c r="D32870" s="9" t="s">
        <v>86</v>
      </c>
      <c r="E32870" s="9" t="s">
        <v>83</v>
      </c>
      <c r="F32870" s="9">
        <v>43</v>
      </c>
      <c r="G32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70" s="9" t="s">
        <v>3</v>
      </c>
      <c r="I32870" s="9" t="s">
        <v>35</v>
      </c>
      <c r="J32870" s="9" t="s">
        <v>1</v>
      </c>
      <c r="K32870" s="9" t="s">
        <v>55</v>
      </c>
      <c r="L32870" s="9" t="s">
        <v>76</v>
      </c>
      <c r="M32870" s="9">
        <v>3</v>
      </c>
      <c r="N32870" s="9">
        <v>210</v>
      </c>
      <c r="O32870" s="13">
        <v>253.67</v>
      </c>
      <c r="P32870" s="14">
        <f>Djmatrix2[[#This Row],[Quantity]]*Djmatrix2[[#This Row],[Unit_Cost]]</f>
        <v>630</v>
      </c>
      <c r="Q32870" s="14">
        <f>Djmatrix2[[#This Row],[Quantity]]*Djmatrix2[[#This Row],[Unit_Price]]</f>
        <v>761.01</v>
      </c>
      <c r="R32870" s="14">
        <f>Djmatrix2[[#This Row],[TOTAL REVENUE]]-Djmatrix2[[#This Row],[TOTAL COST]]</f>
        <v>131.01</v>
      </c>
    </row>
    <row r="32871" spans="1:18" x14ac:dyDescent="0.35">
      <c r="A32871" s="8">
        <v>42405</v>
      </c>
      <c r="B32871" s="8" t="str">
        <f>TEXT(Djmatrix2[[#This Row],[Date]],"YYYY")</f>
        <v>2016</v>
      </c>
      <c r="C32871" s="8" t="str">
        <f>TEXT(Djmatrix2[[#This Row],[Date]],"MMMM")</f>
        <v>February</v>
      </c>
      <c r="D32871" s="9" t="s">
        <v>86</v>
      </c>
      <c r="E32871" s="9" t="s">
        <v>83</v>
      </c>
      <c r="F32871" s="9">
        <v>44</v>
      </c>
      <c r="G32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71" s="9" t="s">
        <v>3</v>
      </c>
      <c r="I32871" s="9" t="s">
        <v>35</v>
      </c>
      <c r="J32871" s="9" t="s">
        <v>1</v>
      </c>
      <c r="K32871" s="9" t="s">
        <v>55</v>
      </c>
      <c r="L32871" s="9" t="s">
        <v>76</v>
      </c>
      <c r="M32871" s="9">
        <v>2</v>
      </c>
      <c r="N32871" s="9">
        <v>157.5</v>
      </c>
      <c r="O32871" s="13">
        <v>201</v>
      </c>
      <c r="P32871" s="14">
        <f>Djmatrix2[[#This Row],[Quantity]]*Djmatrix2[[#This Row],[Unit_Cost]]</f>
        <v>315</v>
      </c>
      <c r="Q32871" s="14">
        <f>Djmatrix2[[#This Row],[Quantity]]*Djmatrix2[[#This Row],[Unit_Price]]</f>
        <v>402</v>
      </c>
      <c r="R32871" s="14">
        <f>Djmatrix2[[#This Row],[TOTAL REVENUE]]-Djmatrix2[[#This Row],[TOTAL COST]]</f>
        <v>87</v>
      </c>
    </row>
    <row r="32872" spans="1:18" x14ac:dyDescent="0.35">
      <c r="A32872" s="8">
        <v>42407</v>
      </c>
      <c r="B32872" s="8" t="str">
        <f>TEXT(Djmatrix2[[#This Row],[Date]],"YYYY")</f>
        <v>2016</v>
      </c>
      <c r="C32872" s="8" t="str">
        <f>TEXT(Djmatrix2[[#This Row],[Date]],"MMMM")</f>
        <v>February</v>
      </c>
      <c r="D32872" s="9" t="s">
        <v>86</v>
      </c>
      <c r="E32872" s="9" t="s">
        <v>83</v>
      </c>
      <c r="F32872" s="9">
        <v>44</v>
      </c>
      <c r="G32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72" s="9" t="s">
        <v>3</v>
      </c>
      <c r="I32872" s="9" t="s">
        <v>35</v>
      </c>
      <c r="J32872" s="9" t="s">
        <v>63</v>
      </c>
      <c r="K32872" s="9" t="s">
        <v>54</v>
      </c>
      <c r="L32872" s="9" t="s">
        <v>76</v>
      </c>
      <c r="M32872" s="9">
        <v>3</v>
      </c>
      <c r="N32872" s="9">
        <v>794.67</v>
      </c>
      <c r="O32872" s="13">
        <v>898</v>
      </c>
      <c r="P32872" s="14">
        <f>Djmatrix2[[#This Row],[Quantity]]*Djmatrix2[[#This Row],[Unit_Cost]]</f>
        <v>2384.0099999999998</v>
      </c>
      <c r="Q32872" s="14">
        <f>Djmatrix2[[#This Row],[Quantity]]*Djmatrix2[[#This Row],[Unit_Price]]</f>
        <v>2694</v>
      </c>
      <c r="R32872" s="14">
        <f>Djmatrix2[[#This Row],[TOTAL REVENUE]]-Djmatrix2[[#This Row],[TOTAL COST]]</f>
        <v>309.99000000000024</v>
      </c>
    </row>
    <row r="32873" spans="1:18" x14ac:dyDescent="0.35">
      <c r="A32873" s="8">
        <v>42432</v>
      </c>
      <c r="B32873" s="8" t="str">
        <f>TEXT(Djmatrix2[[#This Row],[Date]],"YYYY")</f>
        <v>2016</v>
      </c>
      <c r="C32873" s="8" t="str">
        <f>TEXT(Djmatrix2[[#This Row],[Date]],"MMMM")</f>
        <v>March</v>
      </c>
      <c r="D32873" s="9" t="s">
        <v>86</v>
      </c>
      <c r="E32873" s="9" t="s">
        <v>83</v>
      </c>
      <c r="F32873" s="9">
        <v>44</v>
      </c>
      <c r="G32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73" s="9" t="s">
        <v>3</v>
      </c>
      <c r="I32873" s="9" t="s">
        <v>35</v>
      </c>
      <c r="J32873" s="9" t="s">
        <v>63</v>
      </c>
      <c r="K32873" s="9" t="s">
        <v>54</v>
      </c>
      <c r="L32873" s="9" t="s">
        <v>76</v>
      </c>
      <c r="M32873" s="9">
        <v>2</v>
      </c>
      <c r="N32873" s="9">
        <v>1192</v>
      </c>
      <c r="O32873" s="13">
        <v>1424</v>
      </c>
      <c r="P32873" s="14">
        <f>Djmatrix2[[#This Row],[Quantity]]*Djmatrix2[[#This Row],[Unit_Cost]]</f>
        <v>2384</v>
      </c>
      <c r="Q32873" s="14">
        <f>Djmatrix2[[#This Row],[Quantity]]*Djmatrix2[[#This Row],[Unit_Price]]</f>
        <v>2848</v>
      </c>
      <c r="R32873" s="14">
        <f>Djmatrix2[[#This Row],[TOTAL REVENUE]]-Djmatrix2[[#This Row],[TOTAL COST]]</f>
        <v>464</v>
      </c>
    </row>
    <row r="32874" spans="1:18" x14ac:dyDescent="0.35">
      <c r="A32874" s="8">
        <v>42437</v>
      </c>
      <c r="B32874" s="8" t="str">
        <f>TEXT(Djmatrix2[[#This Row],[Date]],"YYYY")</f>
        <v>2016</v>
      </c>
      <c r="C32874" s="8" t="str">
        <f>TEXT(Djmatrix2[[#This Row],[Date]],"MMMM")</f>
        <v>March</v>
      </c>
      <c r="D32874" s="9" t="s">
        <v>86</v>
      </c>
      <c r="E32874" s="9" t="s">
        <v>83</v>
      </c>
      <c r="F32874" s="9">
        <v>44</v>
      </c>
      <c r="G32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74" s="9" t="s">
        <v>3</v>
      </c>
      <c r="I32874" s="9" t="s">
        <v>35</v>
      </c>
      <c r="J32874" s="9" t="s">
        <v>63</v>
      </c>
      <c r="K32874" s="9" t="s">
        <v>54</v>
      </c>
      <c r="L32874" s="9" t="s">
        <v>76</v>
      </c>
      <c r="M32874" s="9">
        <v>1</v>
      </c>
      <c r="N32874" s="9">
        <v>1215</v>
      </c>
      <c r="O32874" s="13">
        <v>1219</v>
      </c>
      <c r="P32874" s="14">
        <f>Djmatrix2[[#This Row],[Quantity]]*Djmatrix2[[#This Row],[Unit_Cost]]</f>
        <v>1215</v>
      </c>
      <c r="Q32874" s="14">
        <f>Djmatrix2[[#This Row],[Quantity]]*Djmatrix2[[#This Row],[Unit_Price]]</f>
        <v>1219</v>
      </c>
      <c r="R32874" s="14">
        <f>Djmatrix2[[#This Row],[TOTAL REVENUE]]-Djmatrix2[[#This Row],[TOTAL COST]]</f>
        <v>4</v>
      </c>
    </row>
    <row r="32875" spans="1:18" x14ac:dyDescent="0.35">
      <c r="A32875" s="8">
        <v>42438</v>
      </c>
      <c r="B32875" s="8" t="str">
        <f>TEXT(Djmatrix2[[#This Row],[Date]],"YYYY")</f>
        <v>2016</v>
      </c>
      <c r="C32875" s="8" t="str">
        <f>TEXT(Djmatrix2[[#This Row],[Date]],"MMMM")</f>
        <v>March</v>
      </c>
      <c r="D32875" s="9" t="s">
        <v>86</v>
      </c>
      <c r="E32875" s="9" t="s">
        <v>83</v>
      </c>
      <c r="F32875" s="9">
        <v>44</v>
      </c>
      <c r="G32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75" s="9" t="s">
        <v>3</v>
      </c>
      <c r="I32875" s="9" t="s">
        <v>35</v>
      </c>
      <c r="J32875" s="9" t="s">
        <v>1</v>
      </c>
      <c r="K32875" s="9" t="s">
        <v>55</v>
      </c>
      <c r="L32875" s="9" t="s">
        <v>76</v>
      </c>
      <c r="M32875" s="9">
        <v>2</v>
      </c>
      <c r="N32875" s="9">
        <v>385</v>
      </c>
      <c r="O32875" s="13">
        <v>484.5</v>
      </c>
      <c r="P32875" s="14">
        <f>Djmatrix2[[#This Row],[Quantity]]*Djmatrix2[[#This Row],[Unit_Cost]]</f>
        <v>770</v>
      </c>
      <c r="Q32875" s="14">
        <f>Djmatrix2[[#This Row],[Quantity]]*Djmatrix2[[#This Row],[Unit_Price]]</f>
        <v>969</v>
      </c>
      <c r="R32875" s="14">
        <f>Djmatrix2[[#This Row],[TOTAL REVENUE]]-Djmatrix2[[#This Row],[TOTAL COST]]</f>
        <v>199</v>
      </c>
    </row>
    <row r="32876" spans="1:18" x14ac:dyDescent="0.35">
      <c r="A32876" s="8">
        <v>42446</v>
      </c>
      <c r="B32876" s="8" t="str">
        <f>TEXT(Djmatrix2[[#This Row],[Date]],"YYYY")</f>
        <v>2016</v>
      </c>
      <c r="C32876" s="8" t="str">
        <f>TEXT(Djmatrix2[[#This Row],[Date]],"MMMM")</f>
        <v>March</v>
      </c>
      <c r="D32876" s="9" t="s">
        <v>86</v>
      </c>
      <c r="E32876" s="9" t="s">
        <v>83</v>
      </c>
      <c r="F32876" s="9">
        <v>44</v>
      </c>
      <c r="G32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76" s="9" t="s">
        <v>3</v>
      </c>
      <c r="I32876" s="9" t="s">
        <v>35</v>
      </c>
      <c r="J32876" s="9" t="s">
        <v>1</v>
      </c>
      <c r="K32876" s="9" t="s">
        <v>55</v>
      </c>
      <c r="L32876" s="9" t="s">
        <v>76</v>
      </c>
      <c r="M32876" s="9">
        <v>2</v>
      </c>
      <c r="N32876" s="9">
        <v>245</v>
      </c>
      <c r="O32876" s="13">
        <v>305.5</v>
      </c>
      <c r="P32876" s="14">
        <f>Djmatrix2[[#This Row],[Quantity]]*Djmatrix2[[#This Row],[Unit_Cost]]</f>
        <v>490</v>
      </c>
      <c r="Q32876" s="14">
        <f>Djmatrix2[[#This Row],[Quantity]]*Djmatrix2[[#This Row],[Unit_Price]]</f>
        <v>611</v>
      </c>
      <c r="R32876" s="14">
        <f>Djmatrix2[[#This Row],[TOTAL REVENUE]]-Djmatrix2[[#This Row],[TOTAL COST]]</f>
        <v>121</v>
      </c>
    </row>
    <row r="32877" spans="1:18" x14ac:dyDescent="0.35">
      <c r="A32877" s="8">
        <v>42478</v>
      </c>
      <c r="B32877" s="8" t="str">
        <f>TEXT(Djmatrix2[[#This Row],[Date]],"YYYY")</f>
        <v>2016</v>
      </c>
      <c r="C32877" s="8" t="str">
        <f>TEXT(Djmatrix2[[#This Row],[Date]],"MMMM")</f>
        <v>April</v>
      </c>
      <c r="D32877" s="9" t="s">
        <v>86</v>
      </c>
      <c r="E32877" s="9" t="s">
        <v>83</v>
      </c>
      <c r="F32877" s="9">
        <v>44</v>
      </c>
      <c r="G32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77" s="9" t="s">
        <v>3</v>
      </c>
      <c r="I32877" s="9" t="s">
        <v>35</v>
      </c>
      <c r="J32877" s="9" t="s">
        <v>1</v>
      </c>
      <c r="K32877" s="9" t="s">
        <v>55</v>
      </c>
      <c r="L32877" s="9" t="s">
        <v>76</v>
      </c>
      <c r="M32877" s="9">
        <v>3</v>
      </c>
      <c r="N32877" s="9">
        <v>11.67</v>
      </c>
      <c r="O32877" s="13">
        <v>14.67</v>
      </c>
      <c r="P32877" s="14">
        <f>Djmatrix2[[#This Row],[Quantity]]*Djmatrix2[[#This Row],[Unit_Cost]]</f>
        <v>35.01</v>
      </c>
      <c r="Q32877" s="14">
        <f>Djmatrix2[[#This Row],[Quantity]]*Djmatrix2[[#This Row],[Unit_Price]]</f>
        <v>44.01</v>
      </c>
      <c r="R32877" s="14">
        <f>Djmatrix2[[#This Row],[TOTAL REVENUE]]-Djmatrix2[[#This Row],[TOTAL COST]]</f>
        <v>9</v>
      </c>
    </row>
    <row r="32878" spans="1:18" x14ac:dyDescent="0.35">
      <c r="A32878" s="8">
        <v>42486</v>
      </c>
      <c r="B32878" s="8" t="str">
        <f>TEXT(Djmatrix2[[#This Row],[Date]],"YYYY")</f>
        <v>2016</v>
      </c>
      <c r="C32878" s="8" t="str">
        <f>TEXT(Djmatrix2[[#This Row],[Date]],"MMMM")</f>
        <v>April</v>
      </c>
      <c r="D32878" s="9" t="s">
        <v>86</v>
      </c>
      <c r="E32878" s="9" t="s">
        <v>83</v>
      </c>
      <c r="F32878" s="9">
        <v>44</v>
      </c>
      <c r="G32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78" s="9" t="s">
        <v>3</v>
      </c>
      <c r="I32878" s="9" t="s">
        <v>35</v>
      </c>
      <c r="J32878" s="9" t="s">
        <v>1</v>
      </c>
      <c r="K32878" s="9" t="s">
        <v>55</v>
      </c>
      <c r="L32878" s="9" t="s">
        <v>76</v>
      </c>
      <c r="M32878" s="9">
        <v>3</v>
      </c>
      <c r="N32878" s="9">
        <v>11.67</v>
      </c>
      <c r="O32878" s="13">
        <v>14.67</v>
      </c>
      <c r="P32878" s="14">
        <f>Djmatrix2[[#This Row],[Quantity]]*Djmatrix2[[#This Row],[Unit_Cost]]</f>
        <v>35.01</v>
      </c>
      <c r="Q32878" s="14">
        <f>Djmatrix2[[#This Row],[Quantity]]*Djmatrix2[[#This Row],[Unit_Price]]</f>
        <v>44.01</v>
      </c>
      <c r="R32878" s="14">
        <f>Djmatrix2[[#This Row],[TOTAL REVENUE]]-Djmatrix2[[#This Row],[TOTAL COST]]</f>
        <v>9</v>
      </c>
    </row>
    <row r="32879" spans="1:18" x14ac:dyDescent="0.35">
      <c r="A32879" s="8">
        <v>42489</v>
      </c>
      <c r="B32879" s="8" t="str">
        <f>TEXT(Djmatrix2[[#This Row],[Date]],"YYYY")</f>
        <v>2016</v>
      </c>
      <c r="C32879" s="8" t="str">
        <f>TEXT(Djmatrix2[[#This Row],[Date]],"MMMM")</f>
        <v>April</v>
      </c>
      <c r="D32879" s="9" t="s">
        <v>86</v>
      </c>
      <c r="E32879" s="9" t="s">
        <v>83</v>
      </c>
      <c r="F32879" s="9">
        <v>44</v>
      </c>
      <c r="G32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79" s="9" t="s">
        <v>3</v>
      </c>
      <c r="I32879" s="9" t="s">
        <v>35</v>
      </c>
      <c r="J32879" s="9" t="s">
        <v>1</v>
      </c>
      <c r="K32879" s="9" t="s">
        <v>55</v>
      </c>
      <c r="L32879" s="9" t="s">
        <v>76</v>
      </c>
      <c r="M32879" s="9">
        <v>2</v>
      </c>
      <c r="N32879" s="9">
        <v>525</v>
      </c>
      <c r="O32879" s="13">
        <v>652.5</v>
      </c>
      <c r="P32879" s="14">
        <f>Djmatrix2[[#This Row],[Quantity]]*Djmatrix2[[#This Row],[Unit_Cost]]</f>
        <v>1050</v>
      </c>
      <c r="Q32879" s="14">
        <f>Djmatrix2[[#This Row],[Quantity]]*Djmatrix2[[#This Row],[Unit_Price]]</f>
        <v>1305</v>
      </c>
      <c r="R32879" s="14">
        <f>Djmatrix2[[#This Row],[TOTAL REVENUE]]-Djmatrix2[[#This Row],[TOTAL COST]]</f>
        <v>255</v>
      </c>
    </row>
    <row r="32880" spans="1:18" x14ac:dyDescent="0.35">
      <c r="A32880" s="8">
        <v>42493</v>
      </c>
      <c r="B32880" s="8" t="str">
        <f>TEXT(Djmatrix2[[#This Row],[Date]],"YYYY")</f>
        <v>2016</v>
      </c>
      <c r="C32880" s="8" t="str">
        <f>TEXT(Djmatrix2[[#This Row],[Date]],"MMMM")</f>
        <v>May</v>
      </c>
      <c r="D32880" s="9" t="s">
        <v>86</v>
      </c>
      <c r="E32880" s="9" t="s">
        <v>83</v>
      </c>
      <c r="F32880" s="9">
        <v>44</v>
      </c>
      <c r="G32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80" s="9" t="s">
        <v>3</v>
      </c>
      <c r="I32880" s="9" t="s">
        <v>35</v>
      </c>
      <c r="J32880" s="9" t="s">
        <v>63</v>
      </c>
      <c r="K32880" s="9" t="s">
        <v>54</v>
      </c>
      <c r="L32880" s="9" t="s">
        <v>76</v>
      </c>
      <c r="M32880" s="9">
        <v>1</v>
      </c>
      <c r="N32880" s="9">
        <v>2384</v>
      </c>
      <c r="O32880" s="13">
        <v>2326</v>
      </c>
      <c r="P32880" s="14">
        <f>Djmatrix2[[#This Row],[Quantity]]*Djmatrix2[[#This Row],[Unit_Cost]]</f>
        <v>2384</v>
      </c>
      <c r="Q32880" s="14">
        <f>Djmatrix2[[#This Row],[Quantity]]*Djmatrix2[[#This Row],[Unit_Price]]</f>
        <v>2326</v>
      </c>
      <c r="R32880" s="14">
        <f>Djmatrix2[[#This Row],[TOTAL REVENUE]]-Djmatrix2[[#This Row],[TOTAL COST]]</f>
        <v>-58</v>
      </c>
    </row>
    <row r="32881" spans="1:18" x14ac:dyDescent="0.35">
      <c r="A32881" s="8">
        <v>42497</v>
      </c>
      <c r="B32881" s="8" t="str">
        <f>TEXT(Djmatrix2[[#This Row],[Date]],"YYYY")</f>
        <v>2016</v>
      </c>
      <c r="C32881" s="8" t="str">
        <f>TEXT(Djmatrix2[[#This Row],[Date]],"MMMM")</f>
        <v>May</v>
      </c>
      <c r="D32881" s="9" t="s">
        <v>86</v>
      </c>
      <c r="E32881" s="9" t="s">
        <v>83</v>
      </c>
      <c r="F32881" s="9">
        <v>44</v>
      </c>
      <c r="G32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81" s="9" t="s">
        <v>3</v>
      </c>
      <c r="I32881" s="9" t="s">
        <v>35</v>
      </c>
      <c r="J32881" s="9" t="s">
        <v>1</v>
      </c>
      <c r="K32881" s="9" t="s">
        <v>55</v>
      </c>
      <c r="L32881" s="9" t="s">
        <v>76</v>
      </c>
      <c r="M32881" s="9">
        <v>1</v>
      </c>
      <c r="N32881" s="9">
        <v>840</v>
      </c>
      <c r="O32881" s="13">
        <v>1083</v>
      </c>
      <c r="P32881" s="14">
        <f>Djmatrix2[[#This Row],[Quantity]]*Djmatrix2[[#This Row],[Unit_Cost]]</f>
        <v>840</v>
      </c>
      <c r="Q32881" s="14">
        <f>Djmatrix2[[#This Row],[Quantity]]*Djmatrix2[[#This Row],[Unit_Price]]</f>
        <v>1083</v>
      </c>
      <c r="R32881" s="14">
        <f>Djmatrix2[[#This Row],[TOTAL REVENUE]]-Djmatrix2[[#This Row],[TOTAL COST]]</f>
        <v>243</v>
      </c>
    </row>
    <row r="32882" spans="1:18" x14ac:dyDescent="0.35">
      <c r="A32882" s="8">
        <v>42527</v>
      </c>
      <c r="B32882" s="8" t="str">
        <f>TEXT(Djmatrix2[[#This Row],[Date]],"YYYY")</f>
        <v>2016</v>
      </c>
      <c r="C32882" s="8" t="str">
        <f>TEXT(Djmatrix2[[#This Row],[Date]],"MMMM")</f>
        <v>June</v>
      </c>
      <c r="D32882" s="9" t="s">
        <v>86</v>
      </c>
      <c r="E32882" s="9" t="s">
        <v>83</v>
      </c>
      <c r="F32882" s="9">
        <v>44</v>
      </c>
      <c r="G32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82" s="9" t="s">
        <v>3</v>
      </c>
      <c r="I32882" s="9" t="s">
        <v>35</v>
      </c>
      <c r="J32882" s="9" t="s">
        <v>1</v>
      </c>
      <c r="K32882" s="9" t="s">
        <v>55</v>
      </c>
      <c r="L32882" s="9" t="s">
        <v>76</v>
      </c>
      <c r="M32882" s="9">
        <v>1</v>
      </c>
      <c r="N32882" s="9">
        <v>455</v>
      </c>
      <c r="O32882" s="13">
        <v>545</v>
      </c>
      <c r="P32882" s="14">
        <f>Djmatrix2[[#This Row],[Quantity]]*Djmatrix2[[#This Row],[Unit_Cost]]</f>
        <v>455</v>
      </c>
      <c r="Q32882" s="14">
        <f>Djmatrix2[[#This Row],[Quantity]]*Djmatrix2[[#This Row],[Unit_Price]]</f>
        <v>545</v>
      </c>
      <c r="R32882" s="14">
        <f>Djmatrix2[[#This Row],[TOTAL REVENUE]]-Djmatrix2[[#This Row],[TOTAL COST]]</f>
        <v>90</v>
      </c>
    </row>
    <row r="32883" spans="1:18" x14ac:dyDescent="0.35">
      <c r="A32883" s="8">
        <v>42531</v>
      </c>
      <c r="B32883" s="8" t="str">
        <f>TEXT(Djmatrix2[[#This Row],[Date]],"YYYY")</f>
        <v>2016</v>
      </c>
      <c r="C32883" s="8" t="str">
        <f>TEXT(Djmatrix2[[#This Row],[Date]],"MMMM")</f>
        <v>June</v>
      </c>
      <c r="D32883" s="9" t="s">
        <v>86</v>
      </c>
      <c r="E32883" s="9" t="s">
        <v>83</v>
      </c>
      <c r="F32883" s="9">
        <v>44</v>
      </c>
      <c r="G32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83" s="9" t="s">
        <v>3</v>
      </c>
      <c r="I32883" s="9" t="s">
        <v>35</v>
      </c>
      <c r="J32883" s="9" t="s">
        <v>1</v>
      </c>
      <c r="K32883" s="9" t="s">
        <v>55</v>
      </c>
      <c r="L32883" s="9" t="s">
        <v>76</v>
      </c>
      <c r="M32883" s="9">
        <v>2</v>
      </c>
      <c r="N32883" s="9">
        <v>437.5</v>
      </c>
      <c r="O32883" s="13">
        <v>541.5</v>
      </c>
      <c r="P32883" s="14">
        <f>Djmatrix2[[#This Row],[Quantity]]*Djmatrix2[[#This Row],[Unit_Cost]]</f>
        <v>875</v>
      </c>
      <c r="Q32883" s="14">
        <f>Djmatrix2[[#This Row],[Quantity]]*Djmatrix2[[#This Row],[Unit_Price]]</f>
        <v>1083</v>
      </c>
      <c r="R32883" s="14">
        <f>Djmatrix2[[#This Row],[TOTAL REVENUE]]-Djmatrix2[[#This Row],[TOTAL COST]]</f>
        <v>208</v>
      </c>
    </row>
    <row r="32884" spans="1:18" x14ac:dyDescent="0.35">
      <c r="A32884" s="8">
        <v>42535</v>
      </c>
      <c r="B32884" s="8" t="str">
        <f>TEXT(Djmatrix2[[#This Row],[Date]],"YYYY")</f>
        <v>2016</v>
      </c>
      <c r="C32884" s="8" t="str">
        <f>TEXT(Djmatrix2[[#This Row],[Date]],"MMMM")</f>
        <v>June</v>
      </c>
      <c r="D32884" s="9" t="s">
        <v>86</v>
      </c>
      <c r="E32884" s="9" t="s">
        <v>83</v>
      </c>
      <c r="F32884" s="9">
        <v>44</v>
      </c>
      <c r="G32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84" s="9" t="s">
        <v>3</v>
      </c>
      <c r="I32884" s="9" t="s">
        <v>35</v>
      </c>
      <c r="J32884" s="9" t="s">
        <v>63</v>
      </c>
      <c r="K32884" s="9" t="s">
        <v>54</v>
      </c>
      <c r="L32884" s="9" t="s">
        <v>76</v>
      </c>
      <c r="M32884" s="9">
        <v>3</v>
      </c>
      <c r="N32884" s="9">
        <v>794.67</v>
      </c>
      <c r="O32884" s="13">
        <v>847</v>
      </c>
      <c r="P32884" s="14">
        <f>Djmatrix2[[#This Row],[Quantity]]*Djmatrix2[[#This Row],[Unit_Cost]]</f>
        <v>2384.0099999999998</v>
      </c>
      <c r="Q32884" s="14">
        <f>Djmatrix2[[#This Row],[Quantity]]*Djmatrix2[[#This Row],[Unit_Price]]</f>
        <v>2541</v>
      </c>
      <c r="R32884" s="14">
        <f>Djmatrix2[[#This Row],[TOTAL REVENUE]]-Djmatrix2[[#This Row],[TOTAL COST]]</f>
        <v>156.99000000000024</v>
      </c>
    </row>
    <row r="32885" spans="1:18" x14ac:dyDescent="0.35">
      <c r="A32885" s="8">
        <v>42535</v>
      </c>
      <c r="B32885" s="8" t="str">
        <f>TEXT(Djmatrix2[[#This Row],[Date]],"YYYY")</f>
        <v>2016</v>
      </c>
      <c r="C32885" s="8" t="str">
        <f>TEXT(Djmatrix2[[#This Row],[Date]],"MMMM")</f>
        <v>June</v>
      </c>
      <c r="D32885" s="9" t="s">
        <v>86</v>
      </c>
      <c r="E32885" s="9" t="s">
        <v>83</v>
      </c>
      <c r="F32885" s="9">
        <v>44</v>
      </c>
      <c r="G32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85" s="9" t="s">
        <v>3</v>
      </c>
      <c r="I32885" s="9" t="s">
        <v>35</v>
      </c>
      <c r="J32885" s="9" t="s">
        <v>1</v>
      </c>
      <c r="K32885" s="9" t="s">
        <v>55</v>
      </c>
      <c r="L32885" s="9" t="s">
        <v>76</v>
      </c>
      <c r="M32885" s="9">
        <v>3</v>
      </c>
      <c r="N32885" s="9">
        <v>163.33000000000001</v>
      </c>
      <c r="O32885" s="13">
        <v>225</v>
      </c>
      <c r="P32885" s="14">
        <f>Djmatrix2[[#This Row],[Quantity]]*Djmatrix2[[#This Row],[Unit_Cost]]</f>
        <v>489.99</v>
      </c>
      <c r="Q32885" s="14">
        <f>Djmatrix2[[#This Row],[Quantity]]*Djmatrix2[[#This Row],[Unit_Price]]</f>
        <v>675</v>
      </c>
      <c r="R32885" s="14">
        <f>Djmatrix2[[#This Row],[TOTAL REVENUE]]-Djmatrix2[[#This Row],[TOTAL COST]]</f>
        <v>185.01</v>
      </c>
    </row>
    <row r="32886" spans="1:18" x14ac:dyDescent="0.35">
      <c r="A32886" s="8">
        <v>42542</v>
      </c>
      <c r="B32886" s="8" t="str">
        <f>TEXT(Djmatrix2[[#This Row],[Date]],"YYYY")</f>
        <v>2016</v>
      </c>
      <c r="C32886" s="8" t="str">
        <f>TEXT(Djmatrix2[[#This Row],[Date]],"MMMM")</f>
        <v>June</v>
      </c>
      <c r="D32886" s="9" t="s">
        <v>86</v>
      </c>
      <c r="E32886" s="9" t="s">
        <v>83</v>
      </c>
      <c r="F32886" s="9">
        <v>44</v>
      </c>
      <c r="G32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86" s="9" t="s">
        <v>3</v>
      </c>
      <c r="I32886" s="9" t="s">
        <v>35</v>
      </c>
      <c r="J32886" s="9" t="s">
        <v>63</v>
      </c>
      <c r="K32886" s="9" t="s">
        <v>54</v>
      </c>
      <c r="L32886" s="9" t="s">
        <v>76</v>
      </c>
      <c r="M32886" s="9">
        <v>3</v>
      </c>
      <c r="N32886" s="9">
        <v>794.67</v>
      </c>
      <c r="O32886" s="13">
        <v>895.33</v>
      </c>
      <c r="P32886" s="14">
        <f>Djmatrix2[[#This Row],[Quantity]]*Djmatrix2[[#This Row],[Unit_Cost]]</f>
        <v>2384.0099999999998</v>
      </c>
      <c r="Q32886" s="14">
        <f>Djmatrix2[[#This Row],[Quantity]]*Djmatrix2[[#This Row],[Unit_Price]]</f>
        <v>2685.9900000000002</v>
      </c>
      <c r="R32886" s="14">
        <f>Djmatrix2[[#This Row],[TOTAL REVENUE]]-Djmatrix2[[#This Row],[TOTAL COST]]</f>
        <v>301.98000000000047</v>
      </c>
    </row>
    <row r="32887" spans="1:18" x14ac:dyDescent="0.35">
      <c r="A32887" s="8">
        <v>42575</v>
      </c>
      <c r="B32887" s="8" t="str">
        <f>TEXT(Djmatrix2[[#This Row],[Date]],"YYYY")</f>
        <v>2016</v>
      </c>
      <c r="C32887" s="8" t="str">
        <f>TEXT(Djmatrix2[[#This Row],[Date]],"MMMM")</f>
        <v>July</v>
      </c>
      <c r="D32887" s="9" t="s">
        <v>86</v>
      </c>
      <c r="E32887" s="9" t="s">
        <v>83</v>
      </c>
      <c r="F32887" s="9">
        <v>44</v>
      </c>
      <c r="G32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87" s="9" t="s">
        <v>3</v>
      </c>
      <c r="I32887" s="9" t="s">
        <v>35</v>
      </c>
      <c r="J32887" s="9" t="s">
        <v>1</v>
      </c>
      <c r="K32887" s="9" t="s">
        <v>55</v>
      </c>
      <c r="L32887" s="9" t="s">
        <v>76</v>
      </c>
      <c r="M32887" s="9">
        <v>3</v>
      </c>
      <c r="N32887" s="9">
        <v>105</v>
      </c>
      <c r="O32887" s="13">
        <v>135.66999999999999</v>
      </c>
      <c r="P32887" s="14">
        <f>Djmatrix2[[#This Row],[Quantity]]*Djmatrix2[[#This Row],[Unit_Cost]]</f>
        <v>315</v>
      </c>
      <c r="Q32887" s="14">
        <f>Djmatrix2[[#This Row],[Quantity]]*Djmatrix2[[#This Row],[Unit_Price]]</f>
        <v>407.01</v>
      </c>
      <c r="R32887" s="14">
        <f>Djmatrix2[[#This Row],[TOTAL REVENUE]]-Djmatrix2[[#This Row],[TOTAL COST]]</f>
        <v>92.009999999999991</v>
      </c>
    </row>
    <row r="32888" spans="1:18" x14ac:dyDescent="0.35">
      <c r="A32888" s="8">
        <v>42245</v>
      </c>
      <c r="B32888" s="8" t="str">
        <f>TEXT(Djmatrix2[[#This Row],[Date]],"YYYY")</f>
        <v>2015</v>
      </c>
      <c r="C32888" s="8" t="str">
        <f>TEXT(Djmatrix2[[#This Row],[Date]],"MMMM")</f>
        <v>August</v>
      </c>
      <c r="D32888" s="9" t="s">
        <v>86</v>
      </c>
      <c r="E32888" s="9" t="s">
        <v>83</v>
      </c>
      <c r="F32888" s="9">
        <v>44</v>
      </c>
      <c r="G32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88" s="9" t="s">
        <v>3</v>
      </c>
      <c r="I32888" s="9" t="s">
        <v>35</v>
      </c>
      <c r="J32888" s="9" t="s">
        <v>1</v>
      </c>
      <c r="K32888" s="9" t="s">
        <v>55</v>
      </c>
      <c r="L32888" s="9" t="s">
        <v>76</v>
      </c>
      <c r="M32888" s="9">
        <v>1</v>
      </c>
      <c r="N32888" s="9">
        <v>805</v>
      </c>
      <c r="O32888" s="13">
        <v>864</v>
      </c>
      <c r="P32888" s="14">
        <f>Djmatrix2[[#This Row],[Quantity]]*Djmatrix2[[#This Row],[Unit_Cost]]</f>
        <v>805</v>
      </c>
      <c r="Q32888" s="14">
        <f>Djmatrix2[[#This Row],[Quantity]]*Djmatrix2[[#This Row],[Unit_Price]]</f>
        <v>864</v>
      </c>
      <c r="R32888" s="14">
        <f>Djmatrix2[[#This Row],[TOTAL REVENUE]]-Djmatrix2[[#This Row],[TOTAL COST]]</f>
        <v>59</v>
      </c>
    </row>
    <row r="32889" spans="1:18" x14ac:dyDescent="0.35">
      <c r="A32889" s="8">
        <v>42260</v>
      </c>
      <c r="B32889" s="8" t="str">
        <f>TEXT(Djmatrix2[[#This Row],[Date]],"YYYY")</f>
        <v>2015</v>
      </c>
      <c r="C32889" s="8" t="str">
        <f>TEXT(Djmatrix2[[#This Row],[Date]],"MMMM")</f>
        <v>September</v>
      </c>
      <c r="D32889" s="9" t="s">
        <v>86</v>
      </c>
      <c r="E32889" s="9" t="s">
        <v>83</v>
      </c>
      <c r="F32889" s="9">
        <v>44</v>
      </c>
      <c r="G32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89" s="9" t="s">
        <v>3</v>
      </c>
      <c r="I32889" s="9" t="s">
        <v>35</v>
      </c>
      <c r="J32889" s="9" t="s">
        <v>1</v>
      </c>
      <c r="K32889" s="9" t="s">
        <v>55</v>
      </c>
      <c r="L32889" s="9" t="s">
        <v>76</v>
      </c>
      <c r="M32889" s="9">
        <v>1</v>
      </c>
      <c r="N32889" s="9">
        <v>840</v>
      </c>
      <c r="O32889" s="13">
        <v>904</v>
      </c>
      <c r="P32889" s="14">
        <f>Djmatrix2[[#This Row],[Quantity]]*Djmatrix2[[#This Row],[Unit_Cost]]</f>
        <v>840</v>
      </c>
      <c r="Q32889" s="14">
        <f>Djmatrix2[[#This Row],[Quantity]]*Djmatrix2[[#This Row],[Unit_Price]]</f>
        <v>904</v>
      </c>
      <c r="R32889" s="14">
        <f>Djmatrix2[[#This Row],[TOTAL REVENUE]]-Djmatrix2[[#This Row],[TOTAL COST]]</f>
        <v>64</v>
      </c>
    </row>
    <row r="32890" spans="1:18" x14ac:dyDescent="0.35">
      <c r="A32890" s="8">
        <v>42261</v>
      </c>
      <c r="B32890" s="8" t="str">
        <f>TEXT(Djmatrix2[[#This Row],[Date]],"YYYY")</f>
        <v>2015</v>
      </c>
      <c r="C32890" s="8" t="str">
        <f>TEXT(Djmatrix2[[#This Row],[Date]],"MMMM")</f>
        <v>September</v>
      </c>
      <c r="D32890" s="9" t="s">
        <v>86</v>
      </c>
      <c r="E32890" s="9" t="s">
        <v>83</v>
      </c>
      <c r="F32890" s="9">
        <v>44</v>
      </c>
      <c r="G32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90" s="9" t="s">
        <v>3</v>
      </c>
      <c r="I32890" s="9" t="s">
        <v>35</v>
      </c>
      <c r="J32890" s="9" t="s">
        <v>63</v>
      </c>
      <c r="K32890" s="9" t="s">
        <v>54</v>
      </c>
      <c r="L32890" s="9" t="s">
        <v>76</v>
      </c>
      <c r="M32890" s="9">
        <v>2</v>
      </c>
      <c r="N32890" s="9">
        <v>607.5</v>
      </c>
      <c r="O32890" s="13">
        <v>594.5</v>
      </c>
      <c r="P32890" s="14">
        <f>Djmatrix2[[#This Row],[Quantity]]*Djmatrix2[[#This Row],[Unit_Cost]]</f>
        <v>1215</v>
      </c>
      <c r="Q32890" s="14">
        <f>Djmatrix2[[#This Row],[Quantity]]*Djmatrix2[[#This Row],[Unit_Price]]</f>
        <v>1189</v>
      </c>
      <c r="R32890" s="14">
        <f>Djmatrix2[[#This Row],[TOTAL REVENUE]]-Djmatrix2[[#This Row],[TOTAL COST]]</f>
        <v>-26</v>
      </c>
    </row>
    <row r="32891" spans="1:18" x14ac:dyDescent="0.35">
      <c r="A32891" s="8">
        <v>42261</v>
      </c>
      <c r="B32891" s="8" t="str">
        <f>TEXT(Djmatrix2[[#This Row],[Date]],"YYYY")</f>
        <v>2015</v>
      </c>
      <c r="C32891" s="8" t="str">
        <f>TEXT(Djmatrix2[[#This Row],[Date]],"MMMM")</f>
        <v>September</v>
      </c>
      <c r="D32891" s="9" t="s">
        <v>86</v>
      </c>
      <c r="E32891" s="9" t="s">
        <v>83</v>
      </c>
      <c r="F32891" s="9">
        <v>44</v>
      </c>
      <c r="G32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91" s="9" t="s">
        <v>3</v>
      </c>
      <c r="I32891" s="9" t="s">
        <v>35</v>
      </c>
      <c r="J32891" s="9" t="s">
        <v>1</v>
      </c>
      <c r="K32891" s="9" t="s">
        <v>55</v>
      </c>
      <c r="L32891" s="9" t="s">
        <v>76</v>
      </c>
      <c r="M32891" s="9">
        <v>2</v>
      </c>
      <c r="N32891" s="9">
        <v>437.5</v>
      </c>
      <c r="O32891" s="13">
        <v>457</v>
      </c>
      <c r="P32891" s="14">
        <f>Djmatrix2[[#This Row],[Quantity]]*Djmatrix2[[#This Row],[Unit_Cost]]</f>
        <v>875</v>
      </c>
      <c r="Q32891" s="14">
        <f>Djmatrix2[[#This Row],[Quantity]]*Djmatrix2[[#This Row],[Unit_Price]]</f>
        <v>914</v>
      </c>
      <c r="R32891" s="14">
        <f>Djmatrix2[[#This Row],[TOTAL REVENUE]]-Djmatrix2[[#This Row],[TOTAL COST]]</f>
        <v>39</v>
      </c>
    </row>
    <row r="32892" spans="1:18" x14ac:dyDescent="0.35">
      <c r="A32892" s="8">
        <v>42529</v>
      </c>
      <c r="B32892" s="8" t="str">
        <f>TEXT(Djmatrix2[[#This Row],[Date]],"YYYY")</f>
        <v>2016</v>
      </c>
      <c r="C32892" s="8" t="str">
        <f>TEXT(Djmatrix2[[#This Row],[Date]],"MMMM")</f>
        <v>June</v>
      </c>
      <c r="D32892" s="9" t="s">
        <v>86</v>
      </c>
      <c r="E32892" s="9" t="s">
        <v>83</v>
      </c>
      <c r="F32892" s="9">
        <v>44</v>
      </c>
      <c r="G32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92" s="9" t="s">
        <v>4</v>
      </c>
      <c r="I32892" s="9" t="s">
        <v>13</v>
      </c>
      <c r="J32892" s="9" t="s">
        <v>63</v>
      </c>
      <c r="K32892" s="9" t="s">
        <v>54</v>
      </c>
      <c r="L32892" s="9" t="s">
        <v>76</v>
      </c>
      <c r="M32892" s="9">
        <v>1</v>
      </c>
      <c r="N32892" s="9">
        <v>2384</v>
      </c>
      <c r="O32892" s="13">
        <v>2689</v>
      </c>
      <c r="P32892" s="14">
        <f>Djmatrix2[[#This Row],[Quantity]]*Djmatrix2[[#This Row],[Unit_Cost]]</f>
        <v>2384</v>
      </c>
      <c r="Q32892" s="14">
        <f>Djmatrix2[[#This Row],[Quantity]]*Djmatrix2[[#This Row],[Unit_Price]]</f>
        <v>2689</v>
      </c>
      <c r="R32892" s="14">
        <f>Djmatrix2[[#This Row],[TOTAL REVENUE]]-Djmatrix2[[#This Row],[TOTAL COST]]</f>
        <v>305</v>
      </c>
    </row>
    <row r="32893" spans="1:18" x14ac:dyDescent="0.35">
      <c r="A32893" s="8">
        <v>42227</v>
      </c>
      <c r="B32893" s="8" t="str">
        <f>TEXT(Djmatrix2[[#This Row],[Date]],"YYYY")</f>
        <v>2015</v>
      </c>
      <c r="C32893" s="8" t="str">
        <f>TEXT(Djmatrix2[[#This Row],[Date]],"MMMM")</f>
        <v>August</v>
      </c>
      <c r="D32893" s="9" t="s">
        <v>86</v>
      </c>
      <c r="E32893" s="9" t="s">
        <v>83</v>
      </c>
      <c r="F32893" s="9">
        <v>44</v>
      </c>
      <c r="G32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93" s="9" t="s">
        <v>4</v>
      </c>
      <c r="I32893" s="9" t="s">
        <v>35</v>
      </c>
      <c r="J32893" s="9" t="s">
        <v>1</v>
      </c>
      <c r="K32893" s="9" t="s">
        <v>50</v>
      </c>
      <c r="L32893" s="9" t="s">
        <v>76</v>
      </c>
      <c r="M32893" s="9">
        <v>1</v>
      </c>
      <c r="N32893" s="9">
        <v>954</v>
      </c>
      <c r="O32893" s="13">
        <v>946</v>
      </c>
      <c r="P32893" s="14">
        <f>Djmatrix2[[#This Row],[Quantity]]*Djmatrix2[[#This Row],[Unit_Cost]]</f>
        <v>954</v>
      </c>
      <c r="Q32893" s="14">
        <f>Djmatrix2[[#This Row],[Quantity]]*Djmatrix2[[#This Row],[Unit_Price]]</f>
        <v>946</v>
      </c>
      <c r="R32893" s="14">
        <f>Djmatrix2[[#This Row],[TOTAL REVENUE]]-Djmatrix2[[#This Row],[TOTAL COST]]</f>
        <v>-8</v>
      </c>
    </row>
    <row r="32894" spans="1:18" x14ac:dyDescent="0.35">
      <c r="A32894" s="8">
        <v>42439</v>
      </c>
      <c r="B32894" s="8" t="str">
        <f>TEXT(Djmatrix2[[#This Row],[Date]],"YYYY")</f>
        <v>2016</v>
      </c>
      <c r="C32894" s="8" t="str">
        <f>TEXT(Djmatrix2[[#This Row],[Date]],"MMMM")</f>
        <v>March</v>
      </c>
      <c r="D32894" s="9" t="s">
        <v>86</v>
      </c>
      <c r="E32894" s="9" t="s">
        <v>83</v>
      </c>
      <c r="F32894" s="9">
        <v>48</v>
      </c>
      <c r="G32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94" s="9" t="s">
        <v>4</v>
      </c>
      <c r="I32894" s="9" t="s">
        <v>12</v>
      </c>
      <c r="J32894" s="9" t="s">
        <v>2</v>
      </c>
      <c r="K32894" s="9" t="s">
        <v>6</v>
      </c>
      <c r="L32894" s="9" t="s">
        <v>76</v>
      </c>
      <c r="M32894" s="9">
        <v>2</v>
      </c>
      <c r="N32894" s="9">
        <v>54</v>
      </c>
      <c r="O32894" s="13">
        <v>64</v>
      </c>
      <c r="P32894" s="14">
        <f>Djmatrix2[[#This Row],[Quantity]]*Djmatrix2[[#This Row],[Unit_Cost]]</f>
        <v>108</v>
      </c>
      <c r="Q32894" s="14">
        <f>Djmatrix2[[#This Row],[Quantity]]*Djmatrix2[[#This Row],[Unit_Price]]</f>
        <v>128</v>
      </c>
      <c r="R32894" s="14">
        <f>Djmatrix2[[#This Row],[TOTAL REVENUE]]-Djmatrix2[[#This Row],[TOTAL COST]]</f>
        <v>20</v>
      </c>
    </row>
    <row r="32895" spans="1:18" x14ac:dyDescent="0.35">
      <c r="A32895" s="8">
        <v>42465</v>
      </c>
      <c r="B32895" s="8" t="str">
        <f>TEXT(Djmatrix2[[#This Row],[Date]],"YYYY")</f>
        <v>2016</v>
      </c>
      <c r="C32895" s="8" t="str">
        <f>TEXT(Djmatrix2[[#This Row],[Date]],"MMMM")</f>
        <v>April</v>
      </c>
      <c r="D32895" s="9" t="s">
        <v>86</v>
      </c>
      <c r="E32895" s="9" t="s">
        <v>83</v>
      </c>
      <c r="F32895" s="9">
        <v>17</v>
      </c>
      <c r="G32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95" s="9" t="s">
        <v>4</v>
      </c>
      <c r="I32895" s="9" t="s">
        <v>35</v>
      </c>
      <c r="J32895" s="9" t="s">
        <v>2</v>
      </c>
      <c r="K32895" s="9" t="s">
        <v>60</v>
      </c>
      <c r="L32895" s="9" t="s">
        <v>76</v>
      </c>
      <c r="M32895" s="9">
        <v>1</v>
      </c>
      <c r="N32895" s="9">
        <v>198</v>
      </c>
      <c r="O32895" s="13">
        <v>265</v>
      </c>
      <c r="P32895" s="14">
        <f>Djmatrix2[[#This Row],[Quantity]]*Djmatrix2[[#This Row],[Unit_Cost]]</f>
        <v>198</v>
      </c>
      <c r="Q32895" s="14">
        <f>Djmatrix2[[#This Row],[Quantity]]*Djmatrix2[[#This Row],[Unit_Price]]</f>
        <v>265</v>
      </c>
      <c r="R32895" s="14">
        <f>Djmatrix2[[#This Row],[TOTAL REVENUE]]-Djmatrix2[[#This Row],[TOTAL COST]]</f>
        <v>67</v>
      </c>
    </row>
    <row r="32896" spans="1:18" x14ac:dyDescent="0.35">
      <c r="A32896" s="8">
        <v>42469</v>
      </c>
      <c r="B32896" s="8" t="str">
        <f>TEXT(Djmatrix2[[#This Row],[Date]],"YYYY")</f>
        <v>2016</v>
      </c>
      <c r="C32896" s="8" t="str">
        <f>TEXT(Djmatrix2[[#This Row],[Date]],"MMMM")</f>
        <v>April</v>
      </c>
      <c r="D32896" s="9" t="s">
        <v>86</v>
      </c>
      <c r="E32896" s="9" t="s">
        <v>83</v>
      </c>
      <c r="F32896" s="9">
        <v>17</v>
      </c>
      <c r="G32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96" s="9" t="s">
        <v>4</v>
      </c>
      <c r="I32896" s="9" t="s">
        <v>35</v>
      </c>
      <c r="J32896" s="9" t="s">
        <v>2</v>
      </c>
      <c r="K32896" s="9" t="s">
        <v>60</v>
      </c>
      <c r="L32896" s="9" t="s">
        <v>76</v>
      </c>
      <c r="M32896" s="9">
        <v>3</v>
      </c>
      <c r="N32896" s="9">
        <v>45</v>
      </c>
      <c r="O32896" s="13">
        <v>51</v>
      </c>
      <c r="P32896" s="14">
        <f>Djmatrix2[[#This Row],[Quantity]]*Djmatrix2[[#This Row],[Unit_Cost]]</f>
        <v>135</v>
      </c>
      <c r="Q32896" s="14">
        <f>Djmatrix2[[#This Row],[Quantity]]*Djmatrix2[[#This Row],[Unit_Price]]</f>
        <v>153</v>
      </c>
      <c r="R32896" s="14">
        <f>Djmatrix2[[#This Row],[TOTAL REVENUE]]-Djmatrix2[[#This Row],[TOTAL COST]]</f>
        <v>18</v>
      </c>
    </row>
    <row r="32897" spans="1:18" x14ac:dyDescent="0.35">
      <c r="A32897" s="8">
        <v>42279</v>
      </c>
      <c r="B32897" s="8" t="str">
        <f>TEXT(Djmatrix2[[#This Row],[Date]],"YYYY")</f>
        <v>2015</v>
      </c>
      <c r="C32897" s="8" t="str">
        <f>TEXT(Djmatrix2[[#This Row],[Date]],"MMMM")</f>
        <v>October</v>
      </c>
      <c r="D32897" s="9" t="s">
        <v>86</v>
      </c>
      <c r="E32897" s="9" t="s">
        <v>83</v>
      </c>
      <c r="F32897" s="9">
        <v>17</v>
      </c>
      <c r="G32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97" s="9" t="s">
        <v>4</v>
      </c>
      <c r="I32897" s="9" t="s">
        <v>35</v>
      </c>
      <c r="J32897" s="9" t="s">
        <v>2</v>
      </c>
      <c r="K32897" s="9" t="s">
        <v>60</v>
      </c>
      <c r="L32897" s="9" t="s">
        <v>76</v>
      </c>
      <c r="M32897" s="9">
        <v>3</v>
      </c>
      <c r="N32897" s="9">
        <v>18</v>
      </c>
      <c r="O32897" s="13">
        <v>17.670000000000002</v>
      </c>
      <c r="P32897" s="14">
        <f>Djmatrix2[[#This Row],[Quantity]]*Djmatrix2[[#This Row],[Unit_Cost]]</f>
        <v>54</v>
      </c>
      <c r="Q32897" s="14">
        <f>Djmatrix2[[#This Row],[Quantity]]*Djmatrix2[[#This Row],[Unit_Price]]</f>
        <v>53.010000000000005</v>
      </c>
      <c r="R32897" s="14">
        <f>Djmatrix2[[#This Row],[TOTAL REVENUE]]-Djmatrix2[[#This Row],[TOTAL COST]]</f>
        <v>-0.98999999999999488</v>
      </c>
    </row>
    <row r="32898" spans="1:18" x14ac:dyDescent="0.35">
      <c r="A32898" s="8">
        <v>42421</v>
      </c>
      <c r="B32898" s="8" t="str">
        <f>TEXT(Djmatrix2[[#This Row],[Date]],"YYYY")</f>
        <v>2016</v>
      </c>
      <c r="C32898" s="8" t="str">
        <f>TEXT(Djmatrix2[[#This Row],[Date]],"MMMM")</f>
        <v>February</v>
      </c>
      <c r="D32898" s="9" t="s">
        <v>86</v>
      </c>
      <c r="E32898" s="9" t="s">
        <v>83</v>
      </c>
      <c r="F32898" s="9">
        <v>17</v>
      </c>
      <c r="G32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98" s="9" t="s">
        <v>3</v>
      </c>
      <c r="I32898" s="9" t="s">
        <v>12</v>
      </c>
      <c r="J32898" s="9" t="s">
        <v>1</v>
      </c>
      <c r="K32898" s="9" t="s">
        <v>49</v>
      </c>
      <c r="L32898" s="9" t="s">
        <v>76</v>
      </c>
      <c r="M32898" s="9">
        <v>3</v>
      </c>
      <c r="N32898" s="9">
        <v>280</v>
      </c>
      <c r="O32898" s="13">
        <v>336.67</v>
      </c>
      <c r="P32898" s="14">
        <f>Djmatrix2[[#This Row],[Quantity]]*Djmatrix2[[#This Row],[Unit_Cost]]</f>
        <v>840</v>
      </c>
      <c r="Q32898" s="14">
        <f>Djmatrix2[[#This Row],[Quantity]]*Djmatrix2[[#This Row],[Unit_Price]]</f>
        <v>1010.01</v>
      </c>
      <c r="R32898" s="14">
        <f>Djmatrix2[[#This Row],[TOTAL REVENUE]]-Djmatrix2[[#This Row],[TOTAL COST]]</f>
        <v>170.01</v>
      </c>
    </row>
    <row r="32899" spans="1:18" x14ac:dyDescent="0.35">
      <c r="A32899" s="8">
        <v>42355</v>
      </c>
      <c r="B32899" s="8" t="str">
        <f>TEXT(Djmatrix2[[#This Row],[Date]],"YYYY")</f>
        <v>2015</v>
      </c>
      <c r="C32899" s="8" t="str">
        <f>TEXT(Djmatrix2[[#This Row],[Date]],"MMMM")</f>
        <v>December</v>
      </c>
      <c r="D32899" s="9" t="s">
        <v>86</v>
      </c>
      <c r="E32899" s="9" t="s">
        <v>83</v>
      </c>
      <c r="F32899" s="9">
        <v>17</v>
      </c>
      <c r="G32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99" s="9" t="s">
        <v>4</v>
      </c>
      <c r="I32899" s="9" t="s">
        <v>12</v>
      </c>
      <c r="J32899" s="9" t="s">
        <v>2</v>
      </c>
      <c r="K32899" s="9" t="s">
        <v>6</v>
      </c>
      <c r="L32899" s="9" t="s">
        <v>76</v>
      </c>
      <c r="M32899" s="9">
        <v>3</v>
      </c>
      <c r="N32899" s="9">
        <v>360</v>
      </c>
      <c r="O32899" s="13">
        <v>356.67</v>
      </c>
      <c r="P32899" s="14">
        <f>Djmatrix2[[#This Row],[Quantity]]*Djmatrix2[[#This Row],[Unit_Cost]]</f>
        <v>1080</v>
      </c>
      <c r="Q32899" s="14">
        <f>Djmatrix2[[#This Row],[Quantity]]*Djmatrix2[[#This Row],[Unit_Price]]</f>
        <v>1070.01</v>
      </c>
      <c r="R32899" s="14">
        <f>Djmatrix2[[#This Row],[TOTAL REVENUE]]-Djmatrix2[[#This Row],[TOTAL COST]]</f>
        <v>-9.9900000000000091</v>
      </c>
    </row>
    <row r="32900" spans="1:18" x14ac:dyDescent="0.35">
      <c r="A32900" s="8">
        <v>42380</v>
      </c>
      <c r="B32900" s="8" t="str">
        <f>TEXT(Djmatrix2[[#This Row],[Date]],"YYYY")</f>
        <v>2016</v>
      </c>
      <c r="C32900" s="8" t="str">
        <f>TEXT(Djmatrix2[[#This Row],[Date]],"MMMM")</f>
        <v>January</v>
      </c>
      <c r="D32900" s="9" t="s">
        <v>86</v>
      </c>
      <c r="E32900" s="9" t="s">
        <v>83</v>
      </c>
      <c r="F32900" s="9">
        <v>20</v>
      </c>
      <c r="G32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00" s="9" t="s">
        <v>4</v>
      </c>
      <c r="I32900" s="9" t="s">
        <v>12</v>
      </c>
      <c r="J32900" s="9" t="s">
        <v>1</v>
      </c>
      <c r="K32900" s="9" t="s">
        <v>56</v>
      </c>
      <c r="L32900" s="9" t="s">
        <v>76</v>
      </c>
      <c r="M32900" s="9">
        <v>2</v>
      </c>
      <c r="N32900" s="9">
        <v>18</v>
      </c>
      <c r="O32900" s="13">
        <v>21</v>
      </c>
      <c r="P32900" s="14">
        <f>Djmatrix2[[#This Row],[Quantity]]*Djmatrix2[[#This Row],[Unit_Cost]]</f>
        <v>36</v>
      </c>
      <c r="Q32900" s="14">
        <f>Djmatrix2[[#This Row],[Quantity]]*Djmatrix2[[#This Row],[Unit_Price]]</f>
        <v>42</v>
      </c>
      <c r="R32900" s="14">
        <f>Djmatrix2[[#This Row],[TOTAL REVENUE]]-Djmatrix2[[#This Row],[TOTAL COST]]</f>
        <v>6</v>
      </c>
    </row>
    <row r="32901" spans="1:18" x14ac:dyDescent="0.35">
      <c r="A32901" s="8">
        <v>42463</v>
      </c>
      <c r="B32901" s="8" t="str">
        <f>TEXT(Djmatrix2[[#This Row],[Date]],"YYYY")</f>
        <v>2016</v>
      </c>
      <c r="C32901" s="8" t="str">
        <f>TEXT(Djmatrix2[[#This Row],[Date]],"MMMM")</f>
        <v>April</v>
      </c>
      <c r="D32901" s="9" t="s">
        <v>86</v>
      </c>
      <c r="E32901" s="9" t="s">
        <v>83</v>
      </c>
      <c r="F32901" s="9">
        <v>18</v>
      </c>
      <c r="G32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01" s="9" t="s">
        <v>4</v>
      </c>
      <c r="I32901" s="9" t="s">
        <v>12</v>
      </c>
      <c r="J32901" s="9" t="s">
        <v>1</v>
      </c>
      <c r="K32901" s="9" t="s">
        <v>56</v>
      </c>
      <c r="L32901" s="9" t="s">
        <v>76</v>
      </c>
      <c r="M32901" s="9">
        <v>1</v>
      </c>
      <c r="N32901" s="9">
        <v>145</v>
      </c>
      <c r="O32901" s="13">
        <v>196</v>
      </c>
      <c r="P32901" s="14">
        <f>Djmatrix2[[#This Row],[Quantity]]*Djmatrix2[[#This Row],[Unit_Cost]]</f>
        <v>145</v>
      </c>
      <c r="Q32901" s="14">
        <f>Djmatrix2[[#This Row],[Quantity]]*Djmatrix2[[#This Row],[Unit_Price]]</f>
        <v>196</v>
      </c>
      <c r="R32901" s="14">
        <f>Djmatrix2[[#This Row],[TOTAL REVENUE]]-Djmatrix2[[#This Row],[TOTAL COST]]</f>
        <v>51</v>
      </c>
    </row>
    <row r="32902" spans="1:18" x14ac:dyDescent="0.35">
      <c r="A32902" s="8">
        <v>42511</v>
      </c>
      <c r="B32902" s="8" t="str">
        <f>TEXT(Djmatrix2[[#This Row],[Date]],"YYYY")</f>
        <v>2016</v>
      </c>
      <c r="C32902" s="8" t="str">
        <f>TEXT(Djmatrix2[[#This Row],[Date]],"MMMM")</f>
        <v>May</v>
      </c>
      <c r="D32902" s="9" t="s">
        <v>86</v>
      </c>
      <c r="E32902" s="9" t="s">
        <v>83</v>
      </c>
      <c r="F32902" s="9">
        <v>18</v>
      </c>
      <c r="G32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02" s="9" t="s">
        <v>4</v>
      </c>
      <c r="I32902" s="9" t="s">
        <v>12</v>
      </c>
      <c r="J32902" s="9" t="s">
        <v>1</v>
      </c>
      <c r="K32902" s="9" t="s">
        <v>56</v>
      </c>
      <c r="L32902" s="9" t="s">
        <v>76</v>
      </c>
      <c r="M32902" s="9">
        <v>3</v>
      </c>
      <c r="N32902" s="9">
        <v>18.329999999999998</v>
      </c>
      <c r="O32902" s="13">
        <v>23</v>
      </c>
      <c r="P32902" s="14">
        <f>Djmatrix2[[#This Row],[Quantity]]*Djmatrix2[[#This Row],[Unit_Cost]]</f>
        <v>54.989999999999995</v>
      </c>
      <c r="Q32902" s="14">
        <f>Djmatrix2[[#This Row],[Quantity]]*Djmatrix2[[#This Row],[Unit_Price]]</f>
        <v>69</v>
      </c>
      <c r="R32902" s="14">
        <f>Djmatrix2[[#This Row],[TOTAL REVENUE]]-Djmatrix2[[#This Row],[TOTAL COST]]</f>
        <v>14.010000000000005</v>
      </c>
    </row>
    <row r="32903" spans="1:18" x14ac:dyDescent="0.35">
      <c r="A32903" s="8">
        <v>42536</v>
      </c>
      <c r="B32903" s="8" t="str">
        <f>TEXT(Djmatrix2[[#This Row],[Date]],"YYYY")</f>
        <v>2016</v>
      </c>
      <c r="C32903" s="8" t="str">
        <f>TEXT(Djmatrix2[[#This Row],[Date]],"MMMM")</f>
        <v>June</v>
      </c>
      <c r="D32903" s="9" t="s">
        <v>86</v>
      </c>
      <c r="E32903" s="9" t="s">
        <v>83</v>
      </c>
      <c r="F32903" s="9">
        <v>18</v>
      </c>
      <c r="G32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03" s="9" t="s">
        <v>4</v>
      </c>
      <c r="I32903" s="9" t="s">
        <v>12</v>
      </c>
      <c r="J32903" s="9" t="s">
        <v>1</v>
      </c>
      <c r="K32903" s="9" t="s">
        <v>56</v>
      </c>
      <c r="L32903" s="9" t="s">
        <v>76</v>
      </c>
      <c r="M32903" s="9">
        <v>3</v>
      </c>
      <c r="N32903" s="9">
        <v>21.67</v>
      </c>
      <c r="O32903" s="13">
        <v>27.67</v>
      </c>
      <c r="P32903" s="14">
        <f>Djmatrix2[[#This Row],[Quantity]]*Djmatrix2[[#This Row],[Unit_Cost]]</f>
        <v>65.010000000000005</v>
      </c>
      <c r="Q32903" s="14">
        <f>Djmatrix2[[#This Row],[Quantity]]*Djmatrix2[[#This Row],[Unit_Price]]</f>
        <v>83.01</v>
      </c>
      <c r="R32903" s="14">
        <f>Djmatrix2[[#This Row],[TOTAL REVENUE]]-Djmatrix2[[#This Row],[TOTAL COST]]</f>
        <v>18</v>
      </c>
    </row>
    <row r="32904" spans="1:18" x14ac:dyDescent="0.35">
      <c r="A32904" s="8">
        <v>42568</v>
      </c>
      <c r="B32904" s="8" t="str">
        <f>TEXT(Djmatrix2[[#This Row],[Date]],"YYYY")</f>
        <v>2016</v>
      </c>
      <c r="C32904" s="8" t="str">
        <f>TEXT(Djmatrix2[[#This Row],[Date]],"MMMM")</f>
        <v>July</v>
      </c>
      <c r="D32904" s="9" t="s">
        <v>86</v>
      </c>
      <c r="E32904" s="9" t="s">
        <v>83</v>
      </c>
      <c r="F32904" s="9">
        <v>18</v>
      </c>
      <c r="G32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04" s="9" t="s">
        <v>4</v>
      </c>
      <c r="I32904" s="9" t="s">
        <v>12</v>
      </c>
      <c r="J32904" s="9" t="s">
        <v>1</v>
      </c>
      <c r="K32904" s="9" t="s">
        <v>56</v>
      </c>
      <c r="L32904" s="9" t="s">
        <v>76</v>
      </c>
      <c r="M32904" s="9">
        <v>1</v>
      </c>
      <c r="N32904" s="9">
        <v>120</v>
      </c>
      <c r="O32904" s="13">
        <v>143</v>
      </c>
      <c r="P32904" s="14">
        <f>Djmatrix2[[#This Row],[Quantity]]*Djmatrix2[[#This Row],[Unit_Cost]]</f>
        <v>120</v>
      </c>
      <c r="Q32904" s="14">
        <f>Djmatrix2[[#This Row],[Quantity]]*Djmatrix2[[#This Row],[Unit_Price]]</f>
        <v>143</v>
      </c>
      <c r="R32904" s="14">
        <f>Djmatrix2[[#This Row],[TOTAL REVENUE]]-Djmatrix2[[#This Row],[TOTAL COST]]</f>
        <v>23</v>
      </c>
    </row>
    <row r="32905" spans="1:18" x14ac:dyDescent="0.35">
      <c r="A32905" s="8">
        <v>42568</v>
      </c>
      <c r="B32905" s="8" t="str">
        <f>TEXT(Djmatrix2[[#This Row],[Date]],"YYYY")</f>
        <v>2016</v>
      </c>
      <c r="C32905" s="8" t="str">
        <f>TEXT(Djmatrix2[[#This Row],[Date]],"MMMM")</f>
        <v>July</v>
      </c>
      <c r="D32905" s="9" t="s">
        <v>86</v>
      </c>
      <c r="E32905" s="9" t="s">
        <v>83</v>
      </c>
      <c r="F32905" s="9">
        <v>18</v>
      </c>
      <c r="G32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05" s="9" t="s">
        <v>4</v>
      </c>
      <c r="I32905" s="9" t="s">
        <v>12</v>
      </c>
      <c r="J32905" s="9" t="s">
        <v>1</v>
      </c>
      <c r="K32905" s="9" t="s">
        <v>56</v>
      </c>
      <c r="L32905" s="9" t="s">
        <v>76</v>
      </c>
      <c r="M32905" s="9">
        <v>2</v>
      </c>
      <c r="N32905" s="9">
        <v>21.5</v>
      </c>
      <c r="O32905" s="13">
        <v>26.5</v>
      </c>
      <c r="P32905" s="14">
        <f>Djmatrix2[[#This Row],[Quantity]]*Djmatrix2[[#This Row],[Unit_Cost]]</f>
        <v>43</v>
      </c>
      <c r="Q32905" s="14">
        <f>Djmatrix2[[#This Row],[Quantity]]*Djmatrix2[[#This Row],[Unit_Price]]</f>
        <v>53</v>
      </c>
      <c r="R32905" s="14">
        <f>Djmatrix2[[#This Row],[TOTAL REVENUE]]-Djmatrix2[[#This Row],[TOTAL COST]]</f>
        <v>10</v>
      </c>
    </row>
    <row r="32906" spans="1:18" x14ac:dyDescent="0.35">
      <c r="A32906" s="8">
        <v>42575</v>
      </c>
      <c r="B32906" s="8" t="str">
        <f>TEXT(Djmatrix2[[#This Row],[Date]],"YYYY")</f>
        <v>2016</v>
      </c>
      <c r="C32906" s="8" t="str">
        <f>TEXT(Djmatrix2[[#This Row],[Date]],"MMMM")</f>
        <v>July</v>
      </c>
      <c r="D32906" s="9" t="s">
        <v>86</v>
      </c>
      <c r="E32906" s="9" t="s">
        <v>83</v>
      </c>
      <c r="F32906" s="9">
        <v>18</v>
      </c>
      <c r="G32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06" s="9" t="s">
        <v>4</v>
      </c>
      <c r="I32906" s="9" t="s">
        <v>12</v>
      </c>
      <c r="J32906" s="9" t="s">
        <v>1</v>
      </c>
      <c r="K32906" s="9" t="s">
        <v>56</v>
      </c>
      <c r="L32906" s="9" t="s">
        <v>76</v>
      </c>
      <c r="M32906" s="9">
        <v>2</v>
      </c>
      <c r="N32906" s="9">
        <v>10.5</v>
      </c>
      <c r="O32906" s="13">
        <v>13</v>
      </c>
      <c r="P32906" s="14">
        <f>Djmatrix2[[#This Row],[Quantity]]*Djmatrix2[[#This Row],[Unit_Cost]]</f>
        <v>21</v>
      </c>
      <c r="Q32906" s="14">
        <f>Djmatrix2[[#This Row],[Quantity]]*Djmatrix2[[#This Row],[Unit_Price]]</f>
        <v>26</v>
      </c>
      <c r="R32906" s="14">
        <f>Djmatrix2[[#This Row],[TOTAL REVENUE]]-Djmatrix2[[#This Row],[TOTAL COST]]</f>
        <v>5</v>
      </c>
    </row>
    <row r="32907" spans="1:18" x14ac:dyDescent="0.35">
      <c r="A32907" s="8">
        <v>42575</v>
      </c>
      <c r="B32907" s="8" t="str">
        <f>TEXT(Djmatrix2[[#This Row],[Date]],"YYYY")</f>
        <v>2016</v>
      </c>
      <c r="C32907" s="8" t="str">
        <f>TEXT(Djmatrix2[[#This Row],[Date]],"MMMM")</f>
        <v>July</v>
      </c>
      <c r="D32907" s="9" t="s">
        <v>86</v>
      </c>
      <c r="E32907" s="9" t="s">
        <v>83</v>
      </c>
      <c r="F32907" s="9">
        <v>18</v>
      </c>
      <c r="G32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07" s="9" t="s">
        <v>4</v>
      </c>
      <c r="I32907" s="9" t="s">
        <v>12</v>
      </c>
      <c r="J32907" s="9" t="s">
        <v>1</v>
      </c>
      <c r="K32907" s="9" t="s">
        <v>56</v>
      </c>
      <c r="L32907" s="9" t="s">
        <v>76</v>
      </c>
      <c r="M32907" s="9">
        <v>2</v>
      </c>
      <c r="N32907" s="9">
        <v>4.5</v>
      </c>
      <c r="O32907" s="13">
        <v>6</v>
      </c>
      <c r="P32907" s="14">
        <f>Djmatrix2[[#This Row],[Quantity]]*Djmatrix2[[#This Row],[Unit_Cost]]</f>
        <v>9</v>
      </c>
      <c r="Q32907" s="14">
        <f>Djmatrix2[[#This Row],[Quantity]]*Djmatrix2[[#This Row],[Unit_Price]]</f>
        <v>12</v>
      </c>
      <c r="R32907" s="14">
        <f>Djmatrix2[[#This Row],[TOTAL REVENUE]]-Djmatrix2[[#This Row],[TOTAL COST]]</f>
        <v>3</v>
      </c>
    </row>
    <row r="32908" spans="1:18" x14ac:dyDescent="0.35">
      <c r="A32908" s="8">
        <v>42265</v>
      </c>
      <c r="B32908" s="8" t="str">
        <f>TEXT(Djmatrix2[[#This Row],[Date]],"YYYY")</f>
        <v>2015</v>
      </c>
      <c r="C32908" s="8" t="str">
        <f>TEXT(Djmatrix2[[#This Row],[Date]],"MMMM")</f>
        <v>September</v>
      </c>
      <c r="D32908" s="9" t="s">
        <v>86</v>
      </c>
      <c r="E32908" s="9" t="s">
        <v>83</v>
      </c>
      <c r="F32908" s="9">
        <v>18</v>
      </c>
      <c r="G32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08" s="9" t="s">
        <v>4</v>
      </c>
      <c r="I32908" s="9" t="s">
        <v>12</v>
      </c>
      <c r="J32908" s="9" t="s">
        <v>1</v>
      </c>
      <c r="K32908" s="9" t="s">
        <v>56</v>
      </c>
      <c r="L32908" s="9" t="s">
        <v>76</v>
      </c>
      <c r="M32908" s="9">
        <v>2</v>
      </c>
      <c r="N32908" s="9">
        <v>247</v>
      </c>
      <c r="O32908" s="13">
        <v>271</v>
      </c>
      <c r="P32908" s="14">
        <f>Djmatrix2[[#This Row],[Quantity]]*Djmatrix2[[#This Row],[Unit_Cost]]</f>
        <v>494</v>
      </c>
      <c r="Q32908" s="14">
        <f>Djmatrix2[[#This Row],[Quantity]]*Djmatrix2[[#This Row],[Unit_Price]]</f>
        <v>542</v>
      </c>
      <c r="R32908" s="14">
        <f>Djmatrix2[[#This Row],[TOTAL REVENUE]]-Djmatrix2[[#This Row],[TOTAL COST]]</f>
        <v>48</v>
      </c>
    </row>
    <row r="32909" spans="1:18" x14ac:dyDescent="0.35">
      <c r="A32909" s="8">
        <v>42265</v>
      </c>
      <c r="B32909" s="8" t="str">
        <f>TEXT(Djmatrix2[[#This Row],[Date]],"YYYY")</f>
        <v>2015</v>
      </c>
      <c r="C32909" s="8" t="str">
        <f>TEXT(Djmatrix2[[#This Row],[Date]],"MMMM")</f>
        <v>September</v>
      </c>
      <c r="D32909" s="9" t="s">
        <v>86</v>
      </c>
      <c r="E32909" s="9" t="s">
        <v>83</v>
      </c>
      <c r="F32909" s="9">
        <v>18</v>
      </c>
      <c r="G32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09" s="9" t="s">
        <v>4</v>
      </c>
      <c r="I32909" s="9" t="s">
        <v>12</v>
      </c>
      <c r="J32909" s="9" t="s">
        <v>1</v>
      </c>
      <c r="K32909" s="9" t="s">
        <v>56</v>
      </c>
      <c r="L32909" s="9" t="s">
        <v>76</v>
      </c>
      <c r="M32909" s="9">
        <v>2</v>
      </c>
      <c r="N32909" s="9">
        <v>26</v>
      </c>
      <c r="O32909" s="13">
        <v>30</v>
      </c>
      <c r="P32909" s="14">
        <f>Djmatrix2[[#This Row],[Quantity]]*Djmatrix2[[#This Row],[Unit_Cost]]</f>
        <v>52</v>
      </c>
      <c r="Q32909" s="14">
        <f>Djmatrix2[[#This Row],[Quantity]]*Djmatrix2[[#This Row],[Unit_Price]]</f>
        <v>60</v>
      </c>
      <c r="R32909" s="14">
        <f>Djmatrix2[[#This Row],[TOTAL REVENUE]]-Djmatrix2[[#This Row],[TOTAL COST]]</f>
        <v>8</v>
      </c>
    </row>
    <row r="32910" spans="1:18" x14ac:dyDescent="0.35">
      <c r="A32910" s="8">
        <v>42321</v>
      </c>
      <c r="B32910" s="8" t="str">
        <f>TEXT(Djmatrix2[[#This Row],[Date]],"YYYY")</f>
        <v>2015</v>
      </c>
      <c r="C32910" s="8" t="str">
        <f>TEXT(Djmatrix2[[#This Row],[Date]],"MMMM")</f>
        <v>November</v>
      </c>
      <c r="D32910" s="9" t="s">
        <v>86</v>
      </c>
      <c r="E32910" s="9" t="s">
        <v>83</v>
      </c>
      <c r="F32910" s="9">
        <v>18</v>
      </c>
      <c r="G32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10" s="9" t="s">
        <v>4</v>
      </c>
      <c r="I32910" s="9" t="s">
        <v>12</v>
      </c>
      <c r="J32910" s="9" t="s">
        <v>1</v>
      </c>
      <c r="K32910" s="9" t="s">
        <v>56</v>
      </c>
      <c r="L32910" s="9" t="s">
        <v>76</v>
      </c>
      <c r="M32910" s="9">
        <v>1</v>
      </c>
      <c r="N32910" s="9">
        <v>120</v>
      </c>
      <c r="O32910" s="13">
        <v>126</v>
      </c>
      <c r="P32910" s="14">
        <f>Djmatrix2[[#This Row],[Quantity]]*Djmatrix2[[#This Row],[Unit_Cost]]</f>
        <v>120</v>
      </c>
      <c r="Q32910" s="14">
        <f>Djmatrix2[[#This Row],[Quantity]]*Djmatrix2[[#This Row],[Unit_Price]]</f>
        <v>126</v>
      </c>
      <c r="R32910" s="14">
        <f>Djmatrix2[[#This Row],[TOTAL REVENUE]]-Djmatrix2[[#This Row],[TOTAL COST]]</f>
        <v>6</v>
      </c>
    </row>
    <row r="32911" spans="1:18" x14ac:dyDescent="0.35">
      <c r="A32911" s="8">
        <v>42321</v>
      </c>
      <c r="B32911" s="8" t="str">
        <f>TEXT(Djmatrix2[[#This Row],[Date]],"YYYY")</f>
        <v>2015</v>
      </c>
      <c r="C32911" s="8" t="str">
        <f>TEXT(Djmatrix2[[#This Row],[Date]],"MMMM")</f>
        <v>November</v>
      </c>
      <c r="D32911" s="9" t="s">
        <v>86</v>
      </c>
      <c r="E32911" s="9" t="s">
        <v>83</v>
      </c>
      <c r="F32911" s="9">
        <v>18</v>
      </c>
      <c r="G32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11" s="9" t="s">
        <v>3</v>
      </c>
      <c r="I32911" s="9" t="s">
        <v>12</v>
      </c>
      <c r="J32911" s="9" t="s">
        <v>1</v>
      </c>
      <c r="K32911" s="9" t="s">
        <v>52</v>
      </c>
      <c r="L32911" s="9" t="s">
        <v>76</v>
      </c>
      <c r="M32911" s="9">
        <v>2</v>
      </c>
      <c r="N32911" s="9">
        <v>385</v>
      </c>
      <c r="O32911" s="13">
        <v>394</v>
      </c>
      <c r="P32911" s="14">
        <f>Djmatrix2[[#This Row],[Quantity]]*Djmatrix2[[#This Row],[Unit_Cost]]</f>
        <v>770</v>
      </c>
      <c r="Q32911" s="14">
        <f>Djmatrix2[[#This Row],[Quantity]]*Djmatrix2[[#This Row],[Unit_Price]]</f>
        <v>788</v>
      </c>
      <c r="R32911" s="14">
        <f>Djmatrix2[[#This Row],[TOTAL REVENUE]]-Djmatrix2[[#This Row],[TOTAL COST]]</f>
        <v>18</v>
      </c>
    </row>
    <row r="32912" spans="1:18" x14ac:dyDescent="0.35">
      <c r="A32912" s="8">
        <v>42535</v>
      </c>
      <c r="B32912" s="8" t="str">
        <f>TEXT(Djmatrix2[[#This Row],[Date]],"YYYY")</f>
        <v>2016</v>
      </c>
      <c r="C32912" s="8" t="str">
        <f>TEXT(Djmatrix2[[#This Row],[Date]],"MMMM")</f>
        <v>June</v>
      </c>
      <c r="D32912" s="9" t="s">
        <v>86</v>
      </c>
      <c r="E32912" s="9" t="s">
        <v>83</v>
      </c>
      <c r="F32912" s="9">
        <v>18</v>
      </c>
      <c r="G32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12" s="9" t="s">
        <v>3</v>
      </c>
      <c r="I32912" s="9" t="s">
        <v>24</v>
      </c>
      <c r="J32912" s="9" t="s">
        <v>1</v>
      </c>
      <c r="K32912" s="9" t="s">
        <v>51</v>
      </c>
      <c r="L32912" s="9" t="s">
        <v>76</v>
      </c>
      <c r="M32912" s="9">
        <v>2</v>
      </c>
      <c r="N32912" s="9">
        <v>95</v>
      </c>
      <c r="O32912" s="13">
        <v>86.5</v>
      </c>
      <c r="P32912" s="14">
        <f>Djmatrix2[[#This Row],[Quantity]]*Djmatrix2[[#This Row],[Unit_Cost]]</f>
        <v>190</v>
      </c>
      <c r="Q32912" s="14">
        <f>Djmatrix2[[#This Row],[Quantity]]*Djmatrix2[[#This Row],[Unit_Price]]</f>
        <v>173</v>
      </c>
      <c r="R32912" s="14">
        <f>Djmatrix2[[#This Row],[TOTAL REVENUE]]-Djmatrix2[[#This Row],[TOTAL COST]]</f>
        <v>-17</v>
      </c>
    </row>
    <row r="32913" spans="1:18" x14ac:dyDescent="0.35">
      <c r="A32913" s="8">
        <v>42535</v>
      </c>
      <c r="B32913" s="8" t="str">
        <f>TEXT(Djmatrix2[[#This Row],[Date]],"YYYY")</f>
        <v>2016</v>
      </c>
      <c r="C32913" s="8" t="str">
        <f>TEXT(Djmatrix2[[#This Row],[Date]],"MMMM")</f>
        <v>June</v>
      </c>
      <c r="D32913" s="9" t="s">
        <v>86</v>
      </c>
      <c r="E32913" s="9" t="s">
        <v>83</v>
      </c>
      <c r="F32913" s="9">
        <v>30</v>
      </c>
      <c r="G32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13" s="9" t="s">
        <v>3</v>
      </c>
      <c r="I32913" s="9" t="s">
        <v>24</v>
      </c>
      <c r="J32913" s="9" t="s">
        <v>1</v>
      </c>
      <c r="K32913" s="9" t="s">
        <v>51</v>
      </c>
      <c r="L32913" s="9" t="s">
        <v>76</v>
      </c>
      <c r="M32913" s="9">
        <v>1</v>
      </c>
      <c r="N32913" s="9">
        <v>25</v>
      </c>
      <c r="O32913" s="13">
        <v>43</v>
      </c>
      <c r="P32913" s="14">
        <f>Djmatrix2[[#This Row],[Quantity]]*Djmatrix2[[#This Row],[Unit_Cost]]</f>
        <v>25</v>
      </c>
      <c r="Q32913" s="14">
        <f>Djmatrix2[[#This Row],[Quantity]]*Djmatrix2[[#This Row],[Unit_Price]]</f>
        <v>43</v>
      </c>
      <c r="R32913" s="14">
        <f>Djmatrix2[[#This Row],[TOTAL REVENUE]]-Djmatrix2[[#This Row],[TOTAL COST]]</f>
        <v>18</v>
      </c>
    </row>
    <row r="32914" spans="1:18" x14ac:dyDescent="0.35">
      <c r="A32914" s="8">
        <v>42551</v>
      </c>
      <c r="B32914" s="8" t="str">
        <f>TEXT(Djmatrix2[[#This Row],[Date]],"YYYY")</f>
        <v>2016</v>
      </c>
      <c r="C32914" s="8" t="str">
        <f>TEXT(Djmatrix2[[#This Row],[Date]],"MMMM")</f>
        <v>June</v>
      </c>
      <c r="D32914" s="9" t="s">
        <v>86</v>
      </c>
      <c r="E32914" s="9" t="s">
        <v>83</v>
      </c>
      <c r="F32914" s="9">
        <v>30</v>
      </c>
      <c r="G32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14" s="9" t="s">
        <v>3</v>
      </c>
      <c r="I32914" s="9" t="s">
        <v>24</v>
      </c>
      <c r="J32914" s="9" t="s">
        <v>1</v>
      </c>
      <c r="K32914" s="9" t="s">
        <v>51</v>
      </c>
      <c r="L32914" s="9" t="s">
        <v>76</v>
      </c>
      <c r="M32914" s="9">
        <v>3</v>
      </c>
      <c r="N32914" s="9">
        <v>60</v>
      </c>
      <c r="O32914" s="13">
        <v>59.33</v>
      </c>
      <c r="P32914" s="14">
        <f>Djmatrix2[[#This Row],[Quantity]]*Djmatrix2[[#This Row],[Unit_Cost]]</f>
        <v>180</v>
      </c>
      <c r="Q32914" s="14">
        <f>Djmatrix2[[#This Row],[Quantity]]*Djmatrix2[[#This Row],[Unit_Price]]</f>
        <v>177.99</v>
      </c>
      <c r="R32914" s="14">
        <f>Djmatrix2[[#This Row],[TOTAL REVENUE]]-Djmatrix2[[#This Row],[TOTAL COST]]</f>
        <v>-2.0099999999999909</v>
      </c>
    </row>
    <row r="32915" spans="1:18" x14ac:dyDescent="0.35">
      <c r="A32915" s="8">
        <v>42551</v>
      </c>
      <c r="B32915" s="8" t="str">
        <f>TEXT(Djmatrix2[[#This Row],[Date]],"YYYY")</f>
        <v>2016</v>
      </c>
      <c r="C32915" s="8" t="str">
        <f>TEXT(Djmatrix2[[#This Row],[Date]],"MMMM")</f>
        <v>June</v>
      </c>
      <c r="D32915" s="9" t="s">
        <v>86</v>
      </c>
      <c r="E32915" s="9" t="s">
        <v>83</v>
      </c>
      <c r="F32915" s="9">
        <v>30</v>
      </c>
      <c r="G32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15" s="9" t="s">
        <v>3</v>
      </c>
      <c r="I32915" s="9" t="s">
        <v>24</v>
      </c>
      <c r="J32915" s="9" t="s">
        <v>1</v>
      </c>
      <c r="K32915" s="9" t="s">
        <v>51</v>
      </c>
      <c r="L32915" s="9" t="s">
        <v>76</v>
      </c>
      <c r="M32915" s="9">
        <v>3</v>
      </c>
      <c r="N32915" s="9">
        <v>48.33</v>
      </c>
      <c r="O32915" s="13">
        <v>50.67</v>
      </c>
      <c r="P32915" s="14">
        <f>Djmatrix2[[#This Row],[Quantity]]*Djmatrix2[[#This Row],[Unit_Cost]]</f>
        <v>144.99</v>
      </c>
      <c r="Q32915" s="14">
        <f>Djmatrix2[[#This Row],[Quantity]]*Djmatrix2[[#This Row],[Unit_Price]]</f>
        <v>152.01</v>
      </c>
      <c r="R32915" s="14">
        <f>Djmatrix2[[#This Row],[TOTAL REVENUE]]-Djmatrix2[[#This Row],[TOTAL COST]]</f>
        <v>7.0199999999999818</v>
      </c>
    </row>
    <row r="32916" spans="1:18" x14ac:dyDescent="0.35">
      <c r="A32916" s="8">
        <v>42391</v>
      </c>
      <c r="B32916" s="8" t="str">
        <f>TEXT(Djmatrix2[[#This Row],[Date]],"YYYY")</f>
        <v>2016</v>
      </c>
      <c r="C32916" s="8" t="str">
        <f>TEXT(Djmatrix2[[#This Row],[Date]],"MMMM")</f>
        <v>January</v>
      </c>
      <c r="D32916" s="9" t="s">
        <v>86</v>
      </c>
      <c r="E32916" s="9" t="s">
        <v>83</v>
      </c>
      <c r="F32916" s="9">
        <v>30</v>
      </c>
      <c r="G32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16" s="9" t="s">
        <v>3</v>
      </c>
      <c r="I32916" s="9" t="s">
        <v>48</v>
      </c>
      <c r="J32916" s="9" t="s">
        <v>63</v>
      </c>
      <c r="K32916" s="9" t="s">
        <v>53</v>
      </c>
      <c r="L32916" s="9" t="s">
        <v>76</v>
      </c>
      <c r="M32916" s="9">
        <v>2</v>
      </c>
      <c r="N32916" s="9">
        <v>560</v>
      </c>
      <c r="O32916" s="13">
        <v>571.5</v>
      </c>
      <c r="P32916" s="14">
        <f>Djmatrix2[[#This Row],[Quantity]]*Djmatrix2[[#This Row],[Unit_Cost]]</f>
        <v>1120</v>
      </c>
      <c r="Q32916" s="14">
        <f>Djmatrix2[[#This Row],[Quantity]]*Djmatrix2[[#This Row],[Unit_Price]]</f>
        <v>1143</v>
      </c>
      <c r="R32916" s="14">
        <f>Djmatrix2[[#This Row],[TOTAL REVENUE]]-Djmatrix2[[#This Row],[TOTAL COST]]</f>
        <v>23</v>
      </c>
    </row>
    <row r="32917" spans="1:18" x14ac:dyDescent="0.35">
      <c r="A32917" s="8">
        <v>42391</v>
      </c>
      <c r="B32917" s="8" t="str">
        <f>TEXT(Djmatrix2[[#This Row],[Date]],"YYYY")</f>
        <v>2016</v>
      </c>
      <c r="C32917" s="8" t="str">
        <f>TEXT(Djmatrix2[[#This Row],[Date]],"MMMM")</f>
        <v>January</v>
      </c>
      <c r="D32917" s="9" t="s">
        <v>86</v>
      </c>
      <c r="E32917" s="9" t="s">
        <v>83</v>
      </c>
      <c r="F32917" s="9">
        <v>30</v>
      </c>
      <c r="G32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17" s="9" t="s">
        <v>3</v>
      </c>
      <c r="I32917" s="9" t="s">
        <v>48</v>
      </c>
      <c r="J32917" s="9" t="s">
        <v>2</v>
      </c>
      <c r="K32917" s="9" t="s">
        <v>6</v>
      </c>
      <c r="L32917" s="9" t="s">
        <v>76</v>
      </c>
      <c r="M32917" s="9">
        <v>1</v>
      </c>
      <c r="N32917" s="9">
        <v>400</v>
      </c>
      <c r="O32917" s="13">
        <v>500</v>
      </c>
      <c r="P32917" s="14">
        <f>Djmatrix2[[#This Row],[Quantity]]*Djmatrix2[[#This Row],[Unit_Cost]]</f>
        <v>400</v>
      </c>
      <c r="Q32917" s="14">
        <f>Djmatrix2[[#This Row],[Quantity]]*Djmatrix2[[#This Row],[Unit_Price]]</f>
        <v>500</v>
      </c>
      <c r="R32917" s="14">
        <f>Djmatrix2[[#This Row],[TOTAL REVENUE]]-Djmatrix2[[#This Row],[TOTAL COST]]</f>
        <v>100</v>
      </c>
    </row>
    <row r="32918" spans="1:18" x14ac:dyDescent="0.35">
      <c r="A32918" s="8">
        <v>42393</v>
      </c>
      <c r="B32918" s="8" t="str">
        <f>TEXT(Djmatrix2[[#This Row],[Date]],"YYYY")</f>
        <v>2016</v>
      </c>
      <c r="C32918" s="8" t="str">
        <f>TEXT(Djmatrix2[[#This Row],[Date]],"MMMM")</f>
        <v>January</v>
      </c>
      <c r="D32918" s="9" t="s">
        <v>86</v>
      </c>
      <c r="E32918" s="9" t="s">
        <v>83</v>
      </c>
      <c r="F32918" s="9">
        <v>30</v>
      </c>
      <c r="G32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18" s="9" t="s">
        <v>3</v>
      </c>
      <c r="I32918" s="9" t="s">
        <v>48</v>
      </c>
      <c r="J32918" s="9" t="s">
        <v>63</v>
      </c>
      <c r="K32918" s="9" t="s">
        <v>53</v>
      </c>
      <c r="L32918" s="9" t="s">
        <v>76</v>
      </c>
      <c r="M32918" s="9">
        <v>1</v>
      </c>
      <c r="N32918" s="9">
        <v>1120</v>
      </c>
      <c r="O32918" s="13">
        <v>1093</v>
      </c>
      <c r="P32918" s="14">
        <f>Djmatrix2[[#This Row],[Quantity]]*Djmatrix2[[#This Row],[Unit_Cost]]</f>
        <v>1120</v>
      </c>
      <c r="Q32918" s="14">
        <f>Djmatrix2[[#This Row],[Quantity]]*Djmatrix2[[#This Row],[Unit_Price]]</f>
        <v>1093</v>
      </c>
      <c r="R32918" s="14">
        <f>Djmatrix2[[#This Row],[TOTAL REVENUE]]-Djmatrix2[[#This Row],[TOTAL COST]]</f>
        <v>-27</v>
      </c>
    </row>
    <row r="32919" spans="1:18" x14ac:dyDescent="0.35">
      <c r="A32919" s="8">
        <v>42393</v>
      </c>
      <c r="B32919" s="8" t="str">
        <f>TEXT(Djmatrix2[[#This Row],[Date]],"YYYY")</f>
        <v>2016</v>
      </c>
      <c r="C32919" s="8" t="str">
        <f>TEXT(Djmatrix2[[#This Row],[Date]],"MMMM")</f>
        <v>January</v>
      </c>
      <c r="D32919" s="9" t="s">
        <v>86</v>
      </c>
      <c r="E32919" s="9" t="s">
        <v>83</v>
      </c>
      <c r="F32919" s="9">
        <v>30</v>
      </c>
      <c r="G32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19" s="9" t="s">
        <v>3</v>
      </c>
      <c r="I32919" s="9" t="s">
        <v>48</v>
      </c>
      <c r="J32919" s="9" t="s">
        <v>2</v>
      </c>
      <c r="K32919" s="9" t="s">
        <v>6</v>
      </c>
      <c r="L32919" s="9" t="s">
        <v>76</v>
      </c>
      <c r="M32919" s="9">
        <v>2</v>
      </c>
      <c r="N32919" s="9">
        <v>189</v>
      </c>
      <c r="O32919" s="13">
        <v>259.5</v>
      </c>
      <c r="P32919" s="14">
        <f>Djmatrix2[[#This Row],[Quantity]]*Djmatrix2[[#This Row],[Unit_Cost]]</f>
        <v>378</v>
      </c>
      <c r="Q32919" s="14">
        <f>Djmatrix2[[#This Row],[Quantity]]*Djmatrix2[[#This Row],[Unit_Price]]</f>
        <v>519</v>
      </c>
      <c r="R32919" s="14">
        <f>Djmatrix2[[#This Row],[TOTAL REVENUE]]-Djmatrix2[[#This Row],[TOTAL COST]]</f>
        <v>141</v>
      </c>
    </row>
    <row r="32920" spans="1:18" x14ac:dyDescent="0.35">
      <c r="A32920" s="8">
        <v>42395</v>
      </c>
      <c r="B32920" s="8" t="str">
        <f>TEXT(Djmatrix2[[#This Row],[Date]],"YYYY")</f>
        <v>2016</v>
      </c>
      <c r="C32920" s="8" t="str">
        <f>TEXT(Djmatrix2[[#This Row],[Date]],"MMMM")</f>
        <v>January</v>
      </c>
      <c r="D32920" s="9" t="s">
        <v>86</v>
      </c>
      <c r="E32920" s="9" t="s">
        <v>83</v>
      </c>
      <c r="F32920" s="9">
        <v>30</v>
      </c>
      <c r="G32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20" s="9" t="s">
        <v>3</v>
      </c>
      <c r="I32920" s="9" t="s">
        <v>48</v>
      </c>
      <c r="J32920" s="9" t="s">
        <v>63</v>
      </c>
      <c r="K32920" s="9" t="s">
        <v>53</v>
      </c>
      <c r="L32920" s="9" t="s">
        <v>76</v>
      </c>
      <c r="M32920" s="9">
        <v>2</v>
      </c>
      <c r="N32920" s="9">
        <v>560</v>
      </c>
      <c r="O32920" s="13">
        <v>674.5</v>
      </c>
      <c r="P32920" s="14">
        <f>Djmatrix2[[#This Row],[Quantity]]*Djmatrix2[[#This Row],[Unit_Cost]]</f>
        <v>1120</v>
      </c>
      <c r="Q32920" s="14">
        <f>Djmatrix2[[#This Row],[Quantity]]*Djmatrix2[[#This Row],[Unit_Price]]</f>
        <v>1349</v>
      </c>
      <c r="R32920" s="14">
        <f>Djmatrix2[[#This Row],[TOTAL REVENUE]]-Djmatrix2[[#This Row],[TOTAL COST]]</f>
        <v>229</v>
      </c>
    </row>
    <row r="32921" spans="1:18" x14ac:dyDescent="0.35">
      <c r="A32921" s="8">
        <v>42395</v>
      </c>
      <c r="B32921" s="8" t="str">
        <f>TEXT(Djmatrix2[[#This Row],[Date]],"YYYY")</f>
        <v>2016</v>
      </c>
      <c r="C32921" s="8" t="str">
        <f>TEXT(Djmatrix2[[#This Row],[Date]],"MMMM")</f>
        <v>January</v>
      </c>
      <c r="D32921" s="9" t="s">
        <v>86</v>
      </c>
      <c r="E32921" s="9" t="s">
        <v>83</v>
      </c>
      <c r="F32921" s="9">
        <v>30</v>
      </c>
      <c r="G32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21" s="9" t="s">
        <v>3</v>
      </c>
      <c r="I32921" s="9" t="s">
        <v>48</v>
      </c>
      <c r="J32921" s="9" t="s">
        <v>2</v>
      </c>
      <c r="K32921" s="9" t="s">
        <v>6</v>
      </c>
      <c r="L32921" s="9" t="s">
        <v>76</v>
      </c>
      <c r="M32921" s="9">
        <v>1</v>
      </c>
      <c r="N32921" s="9">
        <v>108</v>
      </c>
      <c r="O32921" s="13">
        <v>121</v>
      </c>
      <c r="P32921" s="14">
        <f>Djmatrix2[[#This Row],[Quantity]]*Djmatrix2[[#This Row],[Unit_Cost]]</f>
        <v>108</v>
      </c>
      <c r="Q32921" s="14">
        <f>Djmatrix2[[#This Row],[Quantity]]*Djmatrix2[[#This Row],[Unit_Price]]</f>
        <v>121</v>
      </c>
      <c r="R32921" s="14">
        <f>Djmatrix2[[#This Row],[TOTAL REVENUE]]-Djmatrix2[[#This Row],[TOTAL COST]]</f>
        <v>13</v>
      </c>
    </row>
    <row r="32922" spans="1:18" x14ac:dyDescent="0.35">
      <c r="A32922" s="8">
        <v>42424</v>
      </c>
      <c r="B32922" s="8" t="str">
        <f>TEXT(Djmatrix2[[#This Row],[Date]],"YYYY")</f>
        <v>2016</v>
      </c>
      <c r="C32922" s="8" t="str">
        <f>TEXT(Djmatrix2[[#This Row],[Date]],"MMMM")</f>
        <v>February</v>
      </c>
      <c r="D32922" s="9" t="s">
        <v>86</v>
      </c>
      <c r="E32922" s="9" t="s">
        <v>83</v>
      </c>
      <c r="F32922" s="9">
        <v>30</v>
      </c>
      <c r="G32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22" s="9" t="s">
        <v>3</v>
      </c>
      <c r="I32922" s="9" t="s">
        <v>48</v>
      </c>
      <c r="J32922" s="9" t="s">
        <v>63</v>
      </c>
      <c r="K32922" s="9" t="s">
        <v>53</v>
      </c>
      <c r="L32922" s="9" t="s">
        <v>76</v>
      </c>
      <c r="M32922" s="9">
        <v>2</v>
      </c>
      <c r="N32922" s="9">
        <v>560</v>
      </c>
      <c r="O32922" s="13">
        <v>609</v>
      </c>
      <c r="P32922" s="14">
        <f>Djmatrix2[[#This Row],[Quantity]]*Djmatrix2[[#This Row],[Unit_Cost]]</f>
        <v>1120</v>
      </c>
      <c r="Q32922" s="14">
        <f>Djmatrix2[[#This Row],[Quantity]]*Djmatrix2[[#This Row],[Unit_Price]]</f>
        <v>1218</v>
      </c>
      <c r="R32922" s="14">
        <f>Djmatrix2[[#This Row],[TOTAL REVENUE]]-Djmatrix2[[#This Row],[TOTAL COST]]</f>
        <v>98</v>
      </c>
    </row>
    <row r="32923" spans="1:18" x14ac:dyDescent="0.35">
      <c r="A32923" s="8">
        <v>42469</v>
      </c>
      <c r="B32923" s="8" t="str">
        <f>TEXT(Djmatrix2[[#This Row],[Date]],"YYYY")</f>
        <v>2016</v>
      </c>
      <c r="C32923" s="8" t="str">
        <f>TEXT(Djmatrix2[[#This Row],[Date]],"MMMM")</f>
        <v>April</v>
      </c>
      <c r="D32923" s="9" t="s">
        <v>86</v>
      </c>
      <c r="E32923" s="9" t="s">
        <v>83</v>
      </c>
      <c r="F32923" s="9">
        <v>30</v>
      </c>
      <c r="G32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23" s="9" t="s">
        <v>3</v>
      </c>
      <c r="I32923" s="9" t="s">
        <v>48</v>
      </c>
      <c r="J32923" s="9" t="s">
        <v>63</v>
      </c>
      <c r="K32923" s="9" t="s">
        <v>53</v>
      </c>
      <c r="L32923" s="9" t="s">
        <v>76</v>
      </c>
      <c r="M32923" s="9">
        <v>2</v>
      </c>
      <c r="N32923" s="9">
        <v>1221.5</v>
      </c>
      <c r="O32923" s="13">
        <v>1212</v>
      </c>
      <c r="P32923" s="14">
        <f>Djmatrix2[[#This Row],[Quantity]]*Djmatrix2[[#This Row],[Unit_Cost]]</f>
        <v>2443</v>
      </c>
      <c r="Q32923" s="14">
        <f>Djmatrix2[[#This Row],[Quantity]]*Djmatrix2[[#This Row],[Unit_Price]]</f>
        <v>2424</v>
      </c>
      <c r="R32923" s="14">
        <f>Djmatrix2[[#This Row],[TOTAL REVENUE]]-Djmatrix2[[#This Row],[TOTAL COST]]</f>
        <v>-19</v>
      </c>
    </row>
    <row r="32924" spans="1:18" x14ac:dyDescent="0.35">
      <c r="A32924" s="8">
        <v>42469</v>
      </c>
      <c r="B32924" s="8" t="str">
        <f>TEXT(Djmatrix2[[#This Row],[Date]],"YYYY")</f>
        <v>2016</v>
      </c>
      <c r="C32924" s="8" t="str">
        <f>TEXT(Djmatrix2[[#This Row],[Date]],"MMMM")</f>
        <v>April</v>
      </c>
      <c r="D32924" s="9" t="s">
        <v>86</v>
      </c>
      <c r="E32924" s="9" t="s">
        <v>83</v>
      </c>
      <c r="F32924" s="9">
        <v>30</v>
      </c>
      <c r="G32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24" s="9" t="s">
        <v>3</v>
      </c>
      <c r="I32924" s="9" t="s">
        <v>48</v>
      </c>
      <c r="J32924" s="9" t="s">
        <v>63</v>
      </c>
      <c r="K32924" s="9" t="s">
        <v>53</v>
      </c>
      <c r="L32924" s="9" t="s">
        <v>76</v>
      </c>
      <c r="M32924" s="9">
        <v>2</v>
      </c>
      <c r="N32924" s="9">
        <v>270</v>
      </c>
      <c r="O32924" s="13">
        <v>275</v>
      </c>
      <c r="P32924" s="14">
        <f>Djmatrix2[[#This Row],[Quantity]]*Djmatrix2[[#This Row],[Unit_Cost]]</f>
        <v>540</v>
      </c>
      <c r="Q32924" s="14">
        <f>Djmatrix2[[#This Row],[Quantity]]*Djmatrix2[[#This Row],[Unit_Price]]</f>
        <v>550</v>
      </c>
      <c r="R32924" s="14">
        <f>Djmatrix2[[#This Row],[TOTAL REVENUE]]-Djmatrix2[[#This Row],[TOTAL COST]]</f>
        <v>10</v>
      </c>
    </row>
    <row r="32925" spans="1:18" x14ac:dyDescent="0.35">
      <c r="A32925" s="8">
        <v>42469</v>
      </c>
      <c r="B32925" s="8" t="str">
        <f>TEXT(Djmatrix2[[#This Row],[Date]],"YYYY")</f>
        <v>2016</v>
      </c>
      <c r="C32925" s="8" t="str">
        <f>TEXT(Djmatrix2[[#This Row],[Date]],"MMMM")</f>
        <v>April</v>
      </c>
      <c r="D32925" s="9" t="s">
        <v>86</v>
      </c>
      <c r="E32925" s="9" t="s">
        <v>83</v>
      </c>
      <c r="F32925" s="9">
        <v>30</v>
      </c>
      <c r="G32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25" s="9" t="s">
        <v>3</v>
      </c>
      <c r="I32925" s="9" t="s">
        <v>48</v>
      </c>
      <c r="J32925" s="9" t="s">
        <v>2</v>
      </c>
      <c r="K32925" s="9" t="s">
        <v>6</v>
      </c>
      <c r="L32925" s="9" t="s">
        <v>76</v>
      </c>
      <c r="M32925" s="9">
        <v>3</v>
      </c>
      <c r="N32925" s="9">
        <v>450</v>
      </c>
      <c r="O32925" s="13">
        <v>565</v>
      </c>
      <c r="P32925" s="14">
        <f>Djmatrix2[[#This Row],[Quantity]]*Djmatrix2[[#This Row],[Unit_Cost]]</f>
        <v>1350</v>
      </c>
      <c r="Q32925" s="14">
        <f>Djmatrix2[[#This Row],[Quantity]]*Djmatrix2[[#This Row],[Unit_Price]]</f>
        <v>1695</v>
      </c>
      <c r="R32925" s="14">
        <f>Djmatrix2[[#This Row],[TOTAL REVENUE]]-Djmatrix2[[#This Row],[TOTAL COST]]</f>
        <v>345</v>
      </c>
    </row>
    <row r="32926" spans="1:18" x14ac:dyDescent="0.35">
      <c r="A32926" s="8">
        <v>42470</v>
      </c>
      <c r="B32926" s="8" t="str">
        <f>TEXT(Djmatrix2[[#This Row],[Date]],"YYYY")</f>
        <v>2016</v>
      </c>
      <c r="C32926" s="8" t="str">
        <f>TEXT(Djmatrix2[[#This Row],[Date]],"MMMM")</f>
        <v>April</v>
      </c>
      <c r="D32926" s="9" t="s">
        <v>86</v>
      </c>
      <c r="E32926" s="9" t="s">
        <v>83</v>
      </c>
      <c r="F32926" s="9">
        <v>30</v>
      </c>
      <c r="G32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26" s="9" t="s">
        <v>3</v>
      </c>
      <c r="I32926" s="9" t="s">
        <v>48</v>
      </c>
      <c r="J32926" s="9" t="s">
        <v>63</v>
      </c>
      <c r="K32926" s="9" t="s">
        <v>53</v>
      </c>
      <c r="L32926" s="9" t="s">
        <v>76</v>
      </c>
      <c r="M32926" s="9">
        <v>2</v>
      </c>
      <c r="N32926" s="9">
        <v>560</v>
      </c>
      <c r="O32926" s="13">
        <v>592.5</v>
      </c>
      <c r="P32926" s="14">
        <f>Djmatrix2[[#This Row],[Quantity]]*Djmatrix2[[#This Row],[Unit_Cost]]</f>
        <v>1120</v>
      </c>
      <c r="Q32926" s="14">
        <f>Djmatrix2[[#This Row],[Quantity]]*Djmatrix2[[#This Row],[Unit_Price]]</f>
        <v>1185</v>
      </c>
      <c r="R32926" s="14">
        <f>Djmatrix2[[#This Row],[TOTAL REVENUE]]-Djmatrix2[[#This Row],[TOTAL COST]]</f>
        <v>65</v>
      </c>
    </row>
    <row r="32927" spans="1:18" x14ac:dyDescent="0.35">
      <c r="A32927" s="8">
        <v>42472</v>
      </c>
      <c r="B32927" s="8" t="str">
        <f>TEXT(Djmatrix2[[#This Row],[Date]],"YYYY")</f>
        <v>2016</v>
      </c>
      <c r="C32927" s="8" t="str">
        <f>TEXT(Djmatrix2[[#This Row],[Date]],"MMMM")</f>
        <v>April</v>
      </c>
      <c r="D32927" s="9" t="s">
        <v>86</v>
      </c>
      <c r="E32927" s="9" t="s">
        <v>83</v>
      </c>
      <c r="F32927" s="9">
        <v>30</v>
      </c>
      <c r="G32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27" s="9" t="s">
        <v>3</v>
      </c>
      <c r="I32927" s="9" t="s">
        <v>48</v>
      </c>
      <c r="J32927" s="9" t="s">
        <v>63</v>
      </c>
      <c r="K32927" s="9" t="s">
        <v>53</v>
      </c>
      <c r="L32927" s="9" t="s">
        <v>76</v>
      </c>
      <c r="M32927" s="9">
        <v>3</v>
      </c>
      <c r="N32927" s="9">
        <v>180</v>
      </c>
      <c r="O32927" s="13">
        <v>194.67</v>
      </c>
      <c r="P32927" s="14">
        <f>Djmatrix2[[#This Row],[Quantity]]*Djmatrix2[[#This Row],[Unit_Cost]]</f>
        <v>540</v>
      </c>
      <c r="Q32927" s="14">
        <f>Djmatrix2[[#This Row],[Quantity]]*Djmatrix2[[#This Row],[Unit_Price]]</f>
        <v>584.01</v>
      </c>
      <c r="R32927" s="14">
        <f>Djmatrix2[[#This Row],[TOTAL REVENUE]]-Djmatrix2[[#This Row],[TOTAL COST]]</f>
        <v>44.009999999999991</v>
      </c>
    </row>
    <row r="32928" spans="1:18" x14ac:dyDescent="0.35">
      <c r="A32928" s="8">
        <v>42474</v>
      </c>
      <c r="B32928" s="8" t="str">
        <f>TEXT(Djmatrix2[[#This Row],[Date]],"YYYY")</f>
        <v>2016</v>
      </c>
      <c r="C32928" s="8" t="str">
        <f>TEXT(Djmatrix2[[#This Row],[Date]],"MMMM")</f>
        <v>April</v>
      </c>
      <c r="D32928" s="9" t="s">
        <v>86</v>
      </c>
      <c r="E32928" s="9" t="s">
        <v>83</v>
      </c>
      <c r="F32928" s="9">
        <v>30</v>
      </c>
      <c r="G32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28" s="9" t="s">
        <v>3</v>
      </c>
      <c r="I32928" s="9" t="s">
        <v>48</v>
      </c>
      <c r="J32928" s="9" t="s">
        <v>63</v>
      </c>
      <c r="K32928" s="9" t="s">
        <v>53</v>
      </c>
      <c r="L32928" s="9" t="s">
        <v>76</v>
      </c>
      <c r="M32928" s="9">
        <v>1</v>
      </c>
      <c r="N32928" s="9">
        <v>540</v>
      </c>
      <c r="O32928" s="13">
        <v>613</v>
      </c>
      <c r="P32928" s="14">
        <f>Djmatrix2[[#This Row],[Quantity]]*Djmatrix2[[#This Row],[Unit_Cost]]</f>
        <v>540</v>
      </c>
      <c r="Q32928" s="14">
        <f>Djmatrix2[[#This Row],[Quantity]]*Djmatrix2[[#This Row],[Unit_Price]]</f>
        <v>613</v>
      </c>
      <c r="R32928" s="14">
        <f>Djmatrix2[[#This Row],[TOTAL REVENUE]]-Djmatrix2[[#This Row],[TOTAL COST]]</f>
        <v>73</v>
      </c>
    </row>
    <row r="32929" spans="1:18" x14ac:dyDescent="0.35">
      <c r="A32929" s="8">
        <v>42478</v>
      </c>
      <c r="B32929" s="8" t="str">
        <f>TEXT(Djmatrix2[[#This Row],[Date]],"YYYY")</f>
        <v>2016</v>
      </c>
      <c r="C32929" s="8" t="str">
        <f>TEXT(Djmatrix2[[#This Row],[Date]],"MMMM")</f>
        <v>April</v>
      </c>
      <c r="D32929" s="9" t="s">
        <v>86</v>
      </c>
      <c r="E32929" s="9" t="s">
        <v>83</v>
      </c>
      <c r="F32929" s="9">
        <v>30</v>
      </c>
      <c r="G32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29" s="9" t="s">
        <v>3</v>
      </c>
      <c r="I32929" s="9" t="s">
        <v>48</v>
      </c>
      <c r="J32929" s="9" t="s">
        <v>63</v>
      </c>
      <c r="K32929" s="9" t="s">
        <v>53</v>
      </c>
      <c r="L32929" s="9" t="s">
        <v>76</v>
      </c>
      <c r="M32929" s="9">
        <v>1</v>
      </c>
      <c r="N32929" s="9">
        <v>1701</v>
      </c>
      <c r="O32929" s="13">
        <v>1734</v>
      </c>
      <c r="P32929" s="14">
        <f>Djmatrix2[[#This Row],[Quantity]]*Djmatrix2[[#This Row],[Unit_Cost]]</f>
        <v>1701</v>
      </c>
      <c r="Q32929" s="14">
        <f>Djmatrix2[[#This Row],[Quantity]]*Djmatrix2[[#This Row],[Unit_Price]]</f>
        <v>1734</v>
      </c>
      <c r="R32929" s="14">
        <f>Djmatrix2[[#This Row],[TOTAL REVENUE]]-Djmatrix2[[#This Row],[TOTAL COST]]</f>
        <v>33</v>
      </c>
    </row>
    <row r="32930" spans="1:18" x14ac:dyDescent="0.35">
      <c r="A32930" s="8">
        <v>42483</v>
      </c>
      <c r="B32930" s="8" t="str">
        <f>TEXT(Djmatrix2[[#This Row],[Date]],"YYYY")</f>
        <v>2016</v>
      </c>
      <c r="C32930" s="8" t="str">
        <f>TEXT(Djmatrix2[[#This Row],[Date]],"MMMM")</f>
        <v>April</v>
      </c>
      <c r="D32930" s="9" t="s">
        <v>86</v>
      </c>
      <c r="E32930" s="9" t="s">
        <v>83</v>
      </c>
      <c r="F32930" s="9">
        <v>30</v>
      </c>
      <c r="G32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30" s="9" t="s">
        <v>3</v>
      </c>
      <c r="I32930" s="9" t="s">
        <v>48</v>
      </c>
      <c r="J32930" s="9" t="s">
        <v>63</v>
      </c>
      <c r="K32930" s="9" t="s">
        <v>53</v>
      </c>
      <c r="L32930" s="9" t="s">
        <v>76</v>
      </c>
      <c r="M32930" s="9">
        <v>1</v>
      </c>
      <c r="N32930" s="9">
        <v>1120</v>
      </c>
      <c r="O32930" s="13">
        <v>1246</v>
      </c>
      <c r="P32930" s="14">
        <f>Djmatrix2[[#This Row],[Quantity]]*Djmatrix2[[#This Row],[Unit_Cost]]</f>
        <v>1120</v>
      </c>
      <c r="Q32930" s="14">
        <f>Djmatrix2[[#This Row],[Quantity]]*Djmatrix2[[#This Row],[Unit_Price]]</f>
        <v>1246</v>
      </c>
      <c r="R32930" s="14">
        <f>Djmatrix2[[#This Row],[TOTAL REVENUE]]-Djmatrix2[[#This Row],[TOTAL COST]]</f>
        <v>126</v>
      </c>
    </row>
    <row r="32931" spans="1:18" x14ac:dyDescent="0.35">
      <c r="A32931" s="8">
        <v>42483</v>
      </c>
      <c r="B32931" s="8" t="str">
        <f>TEXT(Djmatrix2[[#This Row],[Date]],"YYYY")</f>
        <v>2016</v>
      </c>
      <c r="C32931" s="8" t="str">
        <f>TEXT(Djmatrix2[[#This Row],[Date]],"MMMM")</f>
        <v>April</v>
      </c>
      <c r="D32931" s="9" t="s">
        <v>86</v>
      </c>
      <c r="E32931" s="9" t="s">
        <v>83</v>
      </c>
      <c r="F32931" s="9">
        <v>30</v>
      </c>
      <c r="G32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31" s="9" t="s">
        <v>3</v>
      </c>
      <c r="I32931" s="9" t="s">
        <v>48</v>
      </c>
      <c r="J32931" s="9" t="s">
        <v>2</v>
      </c>
      <c r="K32931" s="9" t="s">
        <v>6</v>
      </c>
      <c r="L32931" s="9" t="s">
        <v>76</v>
      </c>
      <c r="M32931" s="9">
        <v>2</v>
      </c>
      <c r="N32931" s="9">
        <v>225</v>
      </c>
      <c r="O32931" s="13">
        <v>298.5</v>
      </c>
      <c r="P32931" s="14">
        <f>Djmatrix2[[#This Row],[Quantity]]*Djmatrix2[[#This Row],[Unit_Cost]]</f>
        <v>450</v>
      </c>
      <c r="Q32931" s="14">
        <f>Djmatrix2[[#This Row],[Quantity]]*Djmatrix2[[#This Row],[Unit_Price]]</f>
        <v>597</v>
      </c>
      <c r="R32931" s="14">
        <f>Djmatrix2[[#This Row],[TOTAL REVENUE]]-Djmatrix2[[#This Row],[TOTAL COST]]</f>
        <v>147</v>
      </c>
    </row>
    <row r="32932" spans="1:18" x14ac:dyDescent="0.35">
      <c r="A32932" s="8">
        <v>42489</v>
      </c>
      <c r="B32932" s="8" t="str">
        <f>TEXT(Djmatrix2[[#This Row],[Date]],"YYYY")</f>
        <v>2016</v>
      </c>
      <c r="C32932" s="8" t="str">
        <f>TEXT(Djmatrix2[[#This Row],[Date]],"MMMM")</f>
        <v>April</v>
      </c>
      <c r="D32932" s="9" t="s">
        <v>86</v>
      </c>
      <c r="E32932" s="9" t="s">
        <v>83</v>
      </c>
      <c r="F32932" s="9">
        <v>30</v>
      </c>
      <c r="G32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32" s="9" t="s">
        <v>3</v>
      </c>
      <c r="I32932" s="9" t="s">
        <v>48</v>
      </c>
      <c r="J32932" s="9" t="s">
        <v>63</v>
      </c>
      <c r="K32932" s="9" t="s">
        <v>53</v>
      </c>
      <c r="L32932" s="9" t="s">
        <v>76</v>
      </c>
      <c r="M32932" s="9">
        <v>3</v>
      </c>
      <c r="N32932" s="9">
        <v>180</v>
      </c>
      <c r="O32932" s="13">
        <v>184.33</v>
      </c>
      <c r="P32932" s="14">
        <f>Djmatrix2[[#This Row],[Quantity]]*Djmatrix2[[#This Row],[Unit_Cost]]</f>
        <v>540</v>
      </c>
      <c r="Q32932" s="14">
        <f>Djmatrix2[[#This Row],[Quantity]]*Djmatrix2[[#This Row],[Unit_Price]]</f>
        <v>552.99</v>
      </c>
      <c r="R32932" s="14">
        <f>Djmatrix2[[#This Row],[TOTAL REVENUE]]-Djmatrix2[[#This Row],[TOTAL COST]]</f>
        <v>12.990000000000009</v>
      </c>
    </row>
    <row r="32933" spans="1:18" x14ac:dyDescent="0.35">
      <c r="A32933" s="8">
        <v>42489</v>
      </c>
      <c r="B32933" s="8" t="str">
        <f>TEXT(Djmatrix2[[#This Row],[Date]],"YYYY")</f>
        <v>2016</v>
      </c>
      <c r="C32933" s="8" t="str">
        <f>TEXT(Djmatrix2[[#This Row],[Date]],"MMMM")</f>
        <v>April</v>
      </c>
      <c r="D32933" s="9" t="s">
        <v>86</v>
      </c>
      <c r="E32933" s="9" t="s">
        <v>83</v>
      </c>
      <c r="F32933" s="9">
        <v>30</v>
      </c>
      <c r="G32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33" s="9" t="s">
        <v>3</v>
      </c>
      <c r="I32933" s="9" t="s">
        <v>48</v>
      </c>
      <c r="J32933" s="9" t="s">
        <v>2</v>
      </c>
      <c r="K32933" s="9" t="s">
        <v>6</v>
      </c>
      <c r="L32933" s="9" t="s">
        <v>76</v>
      </c>
      <c r="M32933" s="9">
        <v>1</v>
      </c>
      <c r="N32933" s="9">
        <v>810</v>
      </c>
      <c r="O32933" s="13">
        <v>993</v>
      </c>
      <c r="P32933" s="14">
        <f>Djmatrix2[[#This Row],[Quantity]]*Djmatrix2[[#This Row],[Unit_Cost]]</f>
        <v>810</v>
      </c>
      <c r="Q32933" s="14">
        <f>Djmatrix2[[#This Row],[Quantity]]*Djmatrix2[[#This Row],[Unit_Price]]</f>
        <v>993</v>
      </c>
      <c r="R32933" s="14">
        <f>Djmatrix2[[#This Row],[TOTAL REVENUE]]-Djmatrix2[[#This Row],[TOTAL COST]]</f>
        <v>183</v>
      </c>
    </row>
    <row r="32934" spans="1:18" x14ac:dyDescent="0.35">
      <c r="A32934" s="8">
        <v>42509</v>
      </c>
      <c r="B32934" s="8" t="str">
        <f>TEXT(Djmatrix2[[#This Row],[Date]],"YYYY")</f>
        <v>2016</v>
      </c>
      <c r="C32934" s="8" t="str">
        <f>TEXT(Djmatrix2[[#This Row],[Date]],"MMMM")</f>
        <v>May</v>
      </c>
      <c r="D32934" s="9" t="s">
        <v>86</v>
      </c>
      <c r="E32934" s="9" t="s">
        <v>83</v>
      </c>
      <c r="F32934" s="9">
        <v>30</v>
      </c>
      <c r="G32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34" s="9" t="s">
        <v>3</v>
      </c>
      <c r="I32934" s="9" t="s">
        <v>48</v>
      </c>
      <c r="J32934" s="9" t="s">
        <v>63</v>
      </c>
      <c r="K32934" s="9" t="s">
        <v>53</v>
      </c>
      <c r="L32934" s="9" t="s">
        <v>76</v>
      </c>
      <c r="M32934" s="9">
        <v>3</v>
      </c>
      <c r="N32934" s="9">
        <v>567</v>
      </c>
      <c r="O32934" s="13">
        <v>616</v>
      </c>
      <c r="P32934" s="14">
        <f>Djmatrix2[[#This Row],[Quantity]]*Djmatrix2[[#This Row],[Unit_Cost]]</f>
        <v>1701</v>
      </c>
      <c r="Q32934" s="14">
        <f>Djmatrix2[[#This Row],[Quantity]]*Djmatrix2[[#This Row],[Unit_Price]]</f>
        <v>1848</v>
      </c>
      <c r="R32934" s="14">
        <f>Djmatrix2[[#This Row],[TOTAL REVENUE]]-Djmatrix2[[#This Row],[TOTAL COST]]</f>
        <v>147</v>
      </c>
    </row>
    <row r="32935" spans="1:18" x14ac:dyDescent="0.35">
      <c r="A32935" s="8">
        <v>42513</v>
      </c>
      <c r="B32935" s="8" t="str">
        <f>TEXT(Djmatrix2[[#This Row],[Date]],"YYYY")</f>
        <v>2016</v>
      </c>
      <c r="C32935" s="8" t="str">
        <f>TEXT(Djmatrix2[[#This Row],[Date]],"MMMM")</f>
        <v>May</v>
      </c>
      <c r="D32935" s="9" t="s">
        <v>86</v>
      </c>
      <c r="E32935" s="9" t="s">
        <v>83</v>
      </c>
      <c r="F32935" s="9">
        <v>30</v>
      </c>
      <c r="G32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35" s="9" t="s">
        <v>3</v>
      </c>
      <c r="I32935" s="9" t="s">
        <v>48</v>
      </c>
      <c r="J32935" s="9" t="s">
        <v>2</v>
      </c>
      <c r="K32935" s="9" t="s">
        <v>6</v>
      </c>
      <c r="L32935" s="9" t="s">
        <v>76</v>
      </c>
      <c r="M32935" s="9">
        <v>2</v>
      </c>
      <c r="N32935" s="9">
        <v>50</v>
      </c>
      <c r="O32935" s="13">
        <v>65.5</v>
      </c>
      <c r="P32935" s="14">
        <f>Djmatrix2[[#This Row],[Quantity]]*Djmatrix2[[#This Row],[Unit_Cost]]</f>
        <v>100</v>
      </c>
      <c r="Q32935" s="14">
        <f>Djmatrix2[[#This Row],[Quantity]]*Djmatrix2[[#This Row],[Unit_Price]]</f>
        <v>131</v>
      </c>
      <c r="R32935" s="14">
        <f>Djmatrix2[[#This Row],[TOTAL REVENUE]]-Djmatrix2[[#This Row],[TOTAL COST]]</f>
        <v>31</v>
      </c>
    </row>
    <row r="32936" spans="1:18" x14ac:dyDescent="0.35">
      <c r="A32936" s="8">
        <v>42528</v>
      </c>
      <c r="B32936" s="8" t="str">
        <f>TEXT(Djmatrix2[[#This Row],[Date]],"YYYY")</f>
        <v>2016</v>
      </c>
      <c r="C32936" s="8" t="str">
        <f>TEXT(Djmatrix2[[#This Row],[Date]],"MMMM")</f>
        <v>June</v>
      </c>
      <c r="D32936" s="9" t="s">
        <v>86</v>
      </c>
      <c r="E32936" s="9" t="s">
        <v>83</v>
      </c>
      <c r="F32936" s="9">
        <v>30</v>
      </c>
      <c r="G32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36" s="9" t="s">
        <v>3</v>
      </c>
      <c r="I32936" s="9" t="s">
        <v>48</v>
      </c>
      <c r="J32936" s="9" t="s">
        <v>2</v>
      </c>
      <c r="K32936" s="9" t="s">
        <v>6</v>
      </c>
      <c r="L32936" s="9" t="s">
        <v>76</v>
      </c>
      <c r="M32936" s="9">
        <v>3</v>
      </c>
      <c r="N32936" s="9">
        <v>400</v>
      </c>
      <c r="O32936" s="13">
        <v>489</v>
      </c>
      <c r="P32936" s="14">
        <f>Djmatrix2[[#This Row],[Quantity]]*Djmatrix2[[#This Row],[Unit_Cost]]</f>
        <v>1200</v>
      </c>
      <c r="Q32936" s="14">
        <f>Djmatrix2[[#This Row],[Quantity]]*Djmatrix2[[#This Row],[Unit_Price]]</f>
        <v>1467</v>
      </c>
      <c r="R32936" s="14">
        <f>Djmatrix2[[#This Row],[TOTAL REVENUE]]-Djmatrix2[[#This Row],[TOTAL COST]]</f>
        <v>267</v>
      </c>
    </row>
    <row r="32937" spans="1:18" x14ac:dyDescent="0.35">
      <c r="A32937" s="8">
        <v>42006</v>
      </c>
      <c r="B32937" s="8" t="str">
        <f>TEXT(Djmatrix2[[#This Row],[Date]],"YYYY")</f>
        <v>2015</v>
      </c>
      <c r="C32937" s="8" t="str">
        <f>TEXT(Djmatrix2[[#This Row],[Date]],"MMMM")</f>
        <v>January</v>
      </c>
      <c r="D32937" s="9" t="s">
        <v>86</v>
      </c>
      <c r="E32937" s="9" t="s">
        <v>83</v>
      </c>
      <c r="F32937" s="9">
        <v>30</v>
      </c>
      <c r="G32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37" s="9" t="s">
        <v>3</v>
      </c>
      <c r="I32937" s="9" t="s">
        <v>48</v>
      </c>
      <c r="J32937" s="9" t="s">
        <v>63</v>
      </c>
      <c r="K32937" s="9" t="s">
        <v>53</v>
      </c>
      <c r="L32937" s="9" t="s">
        <v>76</v>
      </c>
      <c r="M32937" s="9">
        <v>1</v>
      </c>
      <c r="N32937" s="9">
        <v>783</v>
      </c>
      <c r="O32937" s="13">
        <v>708</v>
      </c>
      <c r="P32937" s="14">
        <f>Djmatrix2[[#This Row],[Quantity]]*Djmatrix2[[#This Row],[Unit_Cost]]</f>
        <v>783</v>
      </c>
      <c r="Q32937" s="14">
        <f>Djmatrix2[[#This Row],[Quantity]]*Djmatrix2[[#This Row],[Unit_Price]]</f>
        <v>708</v>
      </c>
      <c r="R32937" s="14">
        <f>Djmatrix2[[#This Row],[TOTAL REVENUE]]-Djmatrix2[[#This Row],[TOTAL COST]]</f>
        <v>-75</v>
      </c>
    </row>
    <row r="32938" spans="1:18" x14ac:dyDescent="0.35">
      <c r="A32938" s="8">
        <v>42006</v>
      </c>
      <c r="B32938" s="8" t="str">
        <f>TEXT(Djmatrix2[[#This Row],[Date]],"YYYY")</f>
        <v>2015</v>
      </c>
      <c r="C32938" s="8" t="str">
        <f>TEXT(Djmatrix2[[#This Row],[Date]],"MMMM")</f>
        <v>January</v>
      </c>
      <c r="D32938" s="9" t="s">
        <v>86</v>
      </c>
      <c r="E32938" s="9" t="s">
        <v>83</v>
      </c>
      <c r="F32938" s="9">
        <v>30</v>
      </c>
      <c r="G32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38" s="9" t="s">
        <v>3</v>
      </c>
      <c r="I32938" s="9" t="s">
        <v>48</v>
      </c>
      <c r="J32938" s="9" t="s">
        <v>63</v>
      </c>
      <c r="K32938" s="9" t="s">
        <v>53</v>
      </c>
      <c r="L32938" s="9" t="s">
        <v>76</v>
      </c>
      <c r="M32938" s="9">
        <v>1</v>
      </c>
      <c r="N32938" s="9">
        <v>783</v>
      </c>
      <c r="O32938" s="13">
        <v>727</v>
      </c>
      <c r="P32938" s="14">
        <f>Djmatrix2[[#This Row],[Quantity]]*Djmatrix2[[#This Row],[Unit_Cost]]</f>
        <v>783</v>
      </c>
      <c r="Q32938" s="14">
        <f>Djmatrix2[[#This Row],[Quantity]]*Djmatrix2[[#This Row],[Unit_Price]]</f>
        <v>727</v>
      </c>
      <c r="R32938" s="14">
        <f>Djmatrix2[[#This Row],[TOTAL REVENUE]]-Djmatrix2[[#This Row],[TOTAL COST]]</f>
        <v>-56</v>
      </c>
    </row>
    <row r="32939" spans="1:18" x14ac:dyDescent="0.35">
      <c r="A32939" s="8">
        <v>42009</v>
      </c>
      <c r="B32939" s="8" t="str">
        <f>TEXT(Djmatrix2[[#This Row],[Date]],"YYYY")</f>
        <v>2015</v>
      </c>
      <c r="C32939" s="8" t="str">
        <f>TEXT(Djmatrix2[[#This Row],[Date]],"MMMM")</f>
        <v>January</v>
      </c>
      <c r="D32939" s="9" t="s">
        <v>86</v>
      </c>
      <c r="E32939" s="9" t="s">
        <v>83</v>
      </c>
      <c r="F32939" s="9">
        <v>30</v>
      </c>
      <c r="G32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39" s="9" t="s">
        <v>3</v>
      </c>
      <c r="I32939" s="9" t="s">
        <v>48</v>
      </c>
      <c r="J32939" s="9" t="s">
        <v>63</v>
      </c>
      <c r="K32939" s="9" t="s">
        <v>53</v>
      </c>
      <c r="L32939" s="9" t="s">
        <v>76</v>
      </c>
      <c r="M32939" s="9">
        <v>1</v>
      </c>
      <c r="N32939" s="9">
        <v>783</v>
      </c>
      <c r="O32939" s="13">
        <v>688</v>
      </c>
      <c r="P32939" s="14">
        <f>Djmatrix2[[#This Row],[Quantity]]*Djmatrix2[[#This Row],[Unit_Cost]]</f>
        <v>783</v>
      </c>
      <c r="Q32939" s="14">
        <f>Djmatrix2[[#This Row],[Quantity]]*Djmatrix2[[#This Row],[Unit_Price]]</f>
        <v>688</v>
      </c>
      <c r="R32939" s="14">
        <f>Djmatrix2[[#This Row],[TOTAL REVENUE]]-Djmatrix2[[#This Row],[TOTAL COST]]</f>
        <v>-95</v>
      </c>
    </row>
    <row r="32940" spans="1:18" x14ac:dyDescent="0.35">
      <c r="A32940" s="8">
        <v>42052</v>
      </c>
      <c r="B32940" s="8" t="str">
        <f>TEXT(Djmatrix2[[#This Row],[Date]],"YYYY")</f>
        <v>2015</v>
      </c>
      <c r="C32940" s="8" t="str">
        <f>TEXT(Djmatrix2[[#This Row],[Date]],"MMMM")</f>
        <v>February</v>
      </c>
      <c r="D32940" s="9" t="s">
        <v>86</v>
      </c>
      <c r="E32940" s="9" t="s">
        <v>83</v>
      </c>
      <c r="F32940" s="9">
        <v>30</v>
      </c>
      <c r="G32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40" s="9" t="s">
        <v>3</v>
      </c>
      <c r="I32940" s="9" t="s">
        <v>48</v>
      </c>
      <c r="J32940" s="9" t="s">
        <v>63</v>
      </c>
      <c r="K32940" s="9" t="s">
        <v>53</v>
      </c>
      <c r="L32940" s="9" t="s">
        <v>76</v>
      </c>
      <c r="M32940" s="9">
        <v>2</v>
      </c>
      <c r="N32940" s="9">
        <v>1221.5</v>
      </c>
      <c r="O32940" s="13">
        <v>1034</v>
      </c>
      <c r="P32940" s="14">
        <f>Djmatrix2[[#This Row],[Quantity]]*Djmatrix2[[#This Row],[Unit_Cost]]</f>
        <v>2443</v>
      </c>
      <c r="Q32940" s="14">
        <f>Djmatrix2[[#This Row],[Quantity]]*Djmatrix2[[#This Row],[Unit_Price]]</f>
        <v>2068</v>
      </c>
      <c r="R32940" s="14">
        <f>Djmatrix2[[#This Row],[TOTAL REVENUE]]-Djmatrix2[[#This Row],[TOTAL COST]]</f>
        <v>-375</v>
      </c>
    </row>
    <row r="32941" spans="1:18" x14ac:dyDescent="0.35">
      <c r="A32941" s="8">
        <v>42075</v>
      </c>
      <c r="B32941" s="8" t="str">
        <f>TEXT(Djmatrix2[[#This Row],[Date]],"YYYY")</f>
        <v>2015</v>
      </c>
      <c r="C32941" s="8" t="str">
        <f>TEXT(Djmatrix2[[#This Row],[Date]],"MMMM")</f>
        <v>March</v>
      </c>
      <c r="D32941" s="9" t="s">
        <v>86</v>
      </c>
      <c r="E32941" s="9" t="s">
        <v>83</v>
      </c>
      <c r="F32941" s="9">
        <v>30</v>
      </c>
      <c r="G32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41" s="9" t="s">
        <v>3</v>
      </c>
      <c r="I32941" s="9" t="s">
        <v>48</v>
      </c>
      <c r="J32941" s="9" t="s">
        <v>63</v>
      </c>
      <c r="K32941" s="9" t="s">
        <v>53</v>
      </c>
      <c r="L32941" s="9" t="s">
        <v>76</v>
      </c>
      <c r="M32941" s="9">
        <v>1</v>
      </c>
      <c r="N32941" s="9">
        <v>1000</v>
      </c>
      <c r="O32941" s="13">
        <v>1029</v>
      </c>
      <c r="P32941" s="14">
        <f>Djmatrix2[[#This Row],[Quantity]]*Djmatrix2[[#This Row],[Unit_Cost]]</f>
        <v>1000</v>
      </c>
      <c r="Q32941" s="14">
        <f>Djmatrix2[[#This Row],[Quantity]]*Djmatrix2[[#This Row],[Unit_Price]]</f>
        <v>1029</v>
      </c>
      <c r="R32941" s="14">
        <f>Djmatrix2[[#This Row],[TOTAL REVENUE]]-Djmatrix2[[#This Row],[TOTAL COST]]</f>
        <v>29</v>
      </c>
    </row>
    <row r="32942" spans="1:18" x14ac:dyDescent="0.35">
      <c r="A32942" s="8">
        <v>42096</v>
      </c>
      <c r="B32942" s="8" t="str">
        <f>TEXT(Djmatrix2[[#This Row],[Date]],"YYYY")</f>
        <v>2015</v>
      </c>
      <c r="C32942" s="8" t="str">
        <f>TEXT(Djmatrix2[[#This Row],[Date]],"MMMM")</f>
        <v>April</v>
      </c>
      <c r="D32942" s="9" t="s">
        <v>86</v>
      </c>
      <c r="E32942" s="9" t="s">
        <v>83</v>
      </c>
      <c r="F32942" s="9">
        <v>30</v>
      </c>
      <c r="G32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42" s="9" t="s">
        <v>3</v>
      </c>
      <c r="I32942" s="9" t="s">
        <v>48</v>
      </c>
      <c r="J32942" s="9" t="s">
        <v>63</v>
      </c>
      <c r="K32942" s="9" t="s">
        <v>53</v>
      </c>
      <c r="L32942" s="9" t="s">
        <v>76</v>
      </c>
      <c r="M32942" s="9">
        <v>1</v>
      </c>
      <c r="N32942" s="9">
        <v>2443</v>
      </c>
      <c r="O32942" s="13">
        <v>2194</v>
      </c>
      <c r="P32942" s="14">
        <f>Djmatrix2[[#This Row],[Quantity]]*Djmatrix2[[#This Row],[Unit_Cost]]</f>
        <v>2443</v>
      </c>
      <c r="Q32942" s="14">
        <f>Djmatrix2[[#This Row],[Quantity]]*Djmatrix2[[#This Row],[Unit_Price]]</f>
        <v>2194</v>
      </c>
      <c r="R32942" s="14">
        <f>Djmatrix2[[#This Row],[TOTAL REVENUE]]-Djmatrix2[[#This Row],[TOTAL COST]]</f>
        <v>-249</v>
      </c>
    </row>
    <row r="32943" spans="1:18" x14ac:dyDescent="0.35">
      <c r="A32943" s="8">
        <v>42229</v>
      </c>
      <c r="B32943" s="8" t="str">
        <f>TEXT(Djmatrix2[[#This Row],[Date]],"YYYY")</f>
        <v>2015</v>
      </c>
      <c r="C32943" s="8" t="str">
        <f>TEXT(Djmatrix2[[#This Row],[Date]],"MMMM")</f>
        <v>August</v>
      </c>
      <c r="D32943" s="9" t="s">
        <v>86</v>
      </c>
      <c r="E32943" s="9" t="s">
        <v>83</v>
      </c>
      <c r="F32943" s="9">
        <v>30</v>
      </c>
      <c r="G32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43" s="9" t="s">
        <v>3</v>
      </c>
      <c r="I32943" s="9" t="s">
        <v>48</v>
      </c>
      <c r="J32943" s="9" t="s">
        <v>63</v>
      </c>
      <c r="K32943" s="9" t="s">
        <v>53</v>
      </c>
      <c r="L32943" s="9" t="s">
        <v>76</v>
      </c>
      <c r="M32943" s="9">
        <v>3</v>
      </c>
      <c r="N32943" s="9">
        <v>814.33</v>
      </c>
      <c r="O32943" s="13">
        <v>734.67</v>
      </c>
      <c r="P32943" s="14">
        <f>Djmatrix2[[#This Row],[Quantity]]*Djmatrix2[[#This Row],[Unit_Cost]]</f>
        <v>2442.9900000000002</v>
      </c>
      <c r="Q32943" s="14">
        <f>Djmatrix2[[#This Row],[Quantity]]*Djmatrix2[[#This Row],[Unit_Price]]</f>
        <v>2204.0099999999998</v>
      </c>
      <c r="R32943" s="14">
        <f>Djmatrix2[[#This Row],[TOTAL REVENUE]]-Djmatrix2[[#This Row],[TOTAL COST]]</f>
        <v>-238.98000000000047</v>
      </c>
    </row>
    <row r="32944" spans="1:18" x14ac:dyDescent="0.35">
      <c r="A32944" s="8">
        <v>42233</v>
      </c>
      <c r="B32944" s="8" t="str">
        <f>TEXT(Djmatrix2[[#This Row],[Date]],"YYYY")</f>
        <v>2015</v>
      </c>
      <c r="C32944" s="8" t="str">
        <f>TEXT(Djmatrix2[[#This Row],[Date]],"MMMM")</f>
        <v>August</v>
      </c>
      <c r="D32944" s="9" t="s">
        <v>86</v>
      </c>
      <c r="E32944" s="9" t="s">
        <v>83</v>
      </c>
      <c r="F32944" s="9">
        <v>30</v>
      </c>
      <c r="G32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44" s="9" t="s">
        <v>3</v>
      </c>
      <c r="I32944" s="9" t="s">
        <v>48</v>
      </c>
      <c r="J32944" s="9" t="s">
        <v>63</v>
      </c>
      <c r="K32944" s="9" t="s">
        <v>53</v>
      </c>
      <c r="L32944" s="9" t="s">
        <v>76</v>
      </c>
      <c r="M32944" s="9">
        <v>3</v>
      </c>
      <c r="N32944" s="9">
        <v>373.33</v>
      </c>
      <c r="O32944" s="13">
        <v>346.67</v>
      </c>
      <c r="P32944" s="14">
        <f>Djmatrix2[[#This Row],[Quantity]]*Djmatrix2[[#This Row],[Unit_Cost]]</f>
        <v>1119.99</v>
      </c>
      <c r="Q32944" s="14">
        <f>Djmatrix2[[#This Row],[Quantity]]*Djmatrix2[[#This Row],[Unit_Price]]</f>
        <v>1040.01</v>
      </c>
      <c r="R32944" s="14">
        <f>Djmatrix2[[#This Row],[TOTAL REVENUE]]-Djmatrix2[[#This Row],[TOTAL COST]]</f>
        <v>-79.980000000000018</v>
      </c>
    </row>
    <row r="32945" spans="1:18" x14ac:dyDescent="0.35">
      <c r="A32945" s="8">
        <v>42234</v>
      </c>
      <c r="B32945" s="8" t="str">
        <f>TEXT(Djmatrix2[[#This Row],[Date]],"YYYY")</f>
        <v>2015</v>
      </c>
      <c r="C32945" s="8" t="str">
        <f>TEXT(Djmatrix2[[#This Row],[Date]],"MMMM")</f>
        <v>August</v>
      </c>
      <c r="D32945" s="9" t="s">
        <v>86</v>
      </c>
      <c r="E32945" s="9" t="s">
        <v>83</v>
      </c>
      <c r="F32945" s="9">
        <v>30</v>
      </c>
      <c r="G32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45" s="9" t="s">
        <v>3</v>
      </c>
      <c r="I32945" s="9" t="s">
        <v>48</v>
      </c>
      <c r="J32945" s="9" t="s">
        <v>63</v>
      </c>
      <c r="K32945" s="9" t="s">
        <v>53</v>
      </c>
      <c r="L32945" s="9" t="s">
        <v>76</v>
      </c>
      <c r="M32945" s="9">
        <v>2</v>
      </c>
      <c r="N32945" s="9">
        <v>560</v>
      </c>
      <c r="O32945" s="13">
        <v>527</v>
      </c>
      <c r="P32945" s="14">
        <f>Djmatrix2[[#This Row],[Quantity]]*Djmatrix2[[#This Row],[Unit_Cost]]</f>
        <v>1120</v>
      </c>
      <c r="Q32945" s="14">
        <f>Djmatrix2[[#This Row],[Quantity]]*Djmatrix2[[#This Row],[Unit_Price]]</f>
        <v>1054</v>
      </c>
      <c r="R32945" s="14">
        <f>Djmatrix2[[#This Row],[TOTAL REVENUE]]-Djmatrix2[[#This Row],[TOTAL COST]]</f>
        <v>-66</v>
      </c>
    </row>
    <row r="32946" spans="1:18" x14ac:dyDescent="0.35">
      <c r="A32946" s="8">
        <v>42234</v>
      </c>
      <c r="B32946" s="8" t="str">
        <f>TEXT(Djmatrix2[[#This Row],[Date]],"YYYY")</f>
        <v>2015</v>
      </c>
      <c r="C32946" s="8" t="str">
        <f>TEXT(Djmatrix2[[#This Row],[Date]],"MMMM")</f>
        <v>August</v>
      </c>
      <c r="D32946" s="9" t="s">
        <v>86</v>
      </c>
      <c r="E32946" s="9" t="s">
        <v>83</v>
      </c>
      <c r="F32946" s="9">
        <v>30</v>
      </c>
      <c r="G32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46" s="9" t="s">
        <v>3</v>
      </c>
      <c r="I32946" s="9" t="s">
        <v>48</v>
      </c>
      <c r="J32946" s="9" t="s">
        <v>2</v>
      </c>
      <c r="K32946" s="9" t="s">
        <v>6</v>
      </c>
      <c r="L32946" s="9" t="s">
        <v>76</v>
      </c>
      <c r="M32946" s="9">
        <v>2</v>
      </c>
      <c r="N32946" s="9">
        <v>378</v>
      </c>
      <c r="O32946" s="13">
        <v>387</v>
      </c>
      <c r="P32946" s="14">
        <f>Djmatrix2[[#This Row],[Quantity]]*Djmatrix2[[#This Row],[Unit_Cost]]</f>
        <v>756</v>
      </c>
      <c r="Q32946" s="14">
        <f>Djmatrix2[[#This Row],[Quantity]]*Djmatrix2[[#This Row],[Unit_Price]]</f>
        <v>774</v>
      </c>
      <c r="R32946" s="14">
        <f>Djmatrix2[[#This Row],[TOTAL REVENUE]]-Djmatrix2[[#This Row],[TOTAL COST]]</f>
        <v>18</v>
      </c>
    </row>
    <row r="32947" spans="1:18" x14ac:dyDescent="0.35">
      <c r="A32947" s="8">
        <v>42314</v>
      </c>
      <c r="B32947" s="8" t="str">
        <f>TEXT(Djmatrix2[[#This Row],[Date]],"YYYY")</f>
        <v>2015</v>
      </c>
      <c r="C32947" s="8" t="str">
        <f>TEXT(Djmatrix2[[#This Row],[Date]],"MMMM")</f>
        <v>November</v>
      </c>
      <c r="D32947" s="9" t="s">
        <v>86</v>
      </c>
      <c r="E32947" s="9" t="s">
        <v>83</v>
      </c>
      <c r="F32947" s="9">
        <v>30</v>
      </c>
      <c r="G32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47" s="9" t="s">
        <v>3</v>
      </c>
      <c r="I32947" s="9" t="s">
        <v>48</v>
      </c>
      <c r="J32947" s="9" t="s">
        <v>63</v>
      </c>
      <c r="K32947" s="9" t="s">
        <v>53</v>
      </c>
      <c r="L32947" s="9" t="s">
        <v>76</v>
      </c>
      <c r="M32947" s="9">
        <v>1</v>
      </c>
      <c r="N32947" s="9">
        <v>1701</v>
      </c>
      <c r="O32947" s="13">
        <v>1679</v>
      </c>
      <c r="P32947" s="14">
        <f>Djmatrix2[[#This Row],[Quantity]]*Djmatrix2[[#This Row],[Unit_Cost]]</f>
        <v>1701</v>
      </c>
      <c r="Q32947" s="14">
        <f>Djmatrix2[[#This Row],[Quantity]]*Djmatrix2[[#This Row],[Unit_Price]]</f>
        <v>1679</v>
      </c>
      <c r="R32947" s="14">
        <f>Djmatrix2[[#This Row],[TOTAL REVENUE]]-Djmatrix2[[#This Row],[TOTAL COST]]</f>
        <v>-22</v>
      </c>
    </row>
    <row r="32948" spans="1:18" x14ac:dyDescent="0.35">
      <c r="A32948" s="8">
        <v>42314</v>
      </c>
      <c r="B32948" s="8" t="str">
        <f>TEXT(Djmatrix2[[#This Row],[Date]],"YYYY")</f>
        <v>2015</v>
      </c>
      <c r="C32948" s="8" t="str">
        <f>TEXT(Djmatrix2[[#This Row],[Date]],"MMMM")</f>
        <v>November</v>
      </c>
      <c r="D32948" s="9" t="s">
        <v>86</v>
      </c>
      <c r="E32948" s="9" t="s">
        <v>83</v>
      </c>
      <c r="F32948" s="9">
        <v>30</v>
      </c>
      <c r="G32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48" s="9" t="s">
        <v>3</v>
      </c>
      <c r="I32948" s="9" t="s">
        <v>48</v>
      </c>
      <c r="J32948" s="9" t="s">
        <v>2</v>
      </c>
      <c r="K32948" s="9" t="s">
        <v>6</v>
      </c>
      <c r="L32948" s="9" t="s">
        <v>76</v>
      </c>
      <c r="M32948" s="9">
        <v>2</v>
      </c>
      <c r="N32948" s="9">
        <v>75</v>
      </c>
      <c r="O32948" s="13">
        <v>83</v>
      </c>
      <c r="P32948" s="14">
        <f>Djmatrix2[[#This Row],[Quantity]]*Djmatrix2[[#This Row],[Unit_Cost]]</f>
        <v>150</v>
      </c>
      <c r="Q32948" s="14">
        <f>Djmatrix2[[#This Row],[Quantity]]*Djmatrix2[[#This Row],[Unit_Price]]</f>
        <v>166</v>
      </c>
      <c r="R32948" s="14">
        <f>Djmatrix2[[#This Row],[TOTAL REVENUE]]-Djmatrix2[[#This Row],[TOTAL COST]]</f>
        <v>16</v>
      </c>
    </row>
    <row r="32949" spans="1:18" x14ac:dyDescent="0.35">
      <c r="A32949" s="8">
        <v>42314</v>
      </c>
      <c r="B32949" s="8" t="str">
        <f>TEXT(Djmatrix2[[#This Row],[Date]],"YYYY")</f>
        <v>2015</v>
      </c>
      <c r="C32949" s="8" t="str">
        <f>TEXT(Djmatrix2[[#This Row],[Date]],"MMMM")</f>
        <v>November</v>
      </c>
      <c r="D32949" s="9" t="s">
        <v>86</v>
      </c>
      <c r="E32949" s="9" t="s">
        <v>83</v>
      </c>
      <c r="F32949" s="9">
        <v>30</v>
      </c>
      <c r="G32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49" s="9" t="s">
        <v>3</v>
      </c>
      <c r="I32949" s="9" t="s">
        <v>48</v>
      </c>
      <c r="J32949" s="9" t="s">
        <v>63</v>
      </c>
      <c r="K32949" s="9" t="s">
        <v>53</v>
      </c>
      <c r="L32949" s="9" t="s">
        <v>76</v>
      </c>
      <c r="M32949" s="9">
        <v>1</v>
      </c>
      <c r="N32949" s="9">
        <v>1120</v>
      </c>
      <c r="O32949" s="13">
        <v>1084</v>
      </c>
      <c r="P32949" s="14">
        <f>Djmatrix2[[#This Row],[Quantity]]*Djmatrix2[[#This Row],[Unit_Cost]]</f>
        <v>1120</v>
      </c>
      <c r="Q32949" s="14">
        <f>Djmatrix2[[#This Row],[Quantity]]*Djmatrix2[[#This Row],[Unit_Price]]</f>
        <v>1084</v>
      </c>
      <c r="R32949" s="14">
        <f>Djmatrix2[[#This Row],[TOTAL REVENUE]]-Djmatrix2[[#This Row],[TOTAL COST]]</f>
        <v>-36</v>
      </c>
    </row>
    <row r="32950" spans="1:18" x14ac:dyDescent="0.35">
      <c r="A32950" s="8">
        <v>42329</v>
      </c>
      <c r="B32950" s="8" t="str">
        <f>TEXT(Djmatrix2[[#This Row],[Date]],"YYYY")</f>
        <v>2015</v>
      </c>
      <c r="C32950" s="8" t="str">
        <f>TEXT(Djmatrix2[[#This Row],[Date]],"MMMM")</f>
        <v>November</v>
      </c>
      <c r="D32950" s="9" t="s">
        <v>86</v>
      </c>
      <c r="E32950" s="9" t="s">
        <v>83</v>
      </c>
      <c r="F32950" s="9">
        <v>30</v>
      </c>
      <c r="G32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50" s="9" t="s">
        <v>3</v>
      </c>
      <c r="I32950" s="9" t="s">
        <v>48</v>
      </c>
      <c r="J32950" s="9" t="s">
        <v>63</v>
      </c>
      <c r="K32950" s="9" t="s">
        <v>53</v>
      </c>
      <c r="L32950" s="9" t="s">
        <v>76</v>
      </c>
      <c r="M32950" s="9">
        <v>1</v>
      </c>
      <c r="N32950" s="9">
        <v>540</v>
      </c>
      <c r="O32950" s="13">
        <v>512</v>
      </c>
      <c r="P32950" s="14">
        <f>Djmatrix2[[#This Row],[Quantity]]*Djmatrix2[[#This Row],[Unit_Cost]]</f>
        <v>540</v>
      </c>
      <c r="Q32950" s="14">
        <f>Djmatrix2[[#This Row],[Quantity]]*Djmatrix2[[#This Row],[Unit_Price]]</f>
        <v>512</v>
      </c>
      <c r="R32950" s="14">
        <f>Djmatrix2[[#This Row],[TOTAL REVENUE]]-Djmatrix2[[#This Row],[TOTAL COST]]</f>
        <v>-28</v>
      </c>
    </row>
    <row r="32951" spans="1:18" x14ac:dyDescent="0.35">
      <c r="A32951" s="8">
        <v>42329</v>
      </c>
      <c r="B32951" s="8" t="str">
        <f>TEXT(Djmatrix2[[#This Row],[Date]],"YYYY")</f>
        <v>2015</v>
      </c>
      <c r="C32951" s="8" t="str">
        <f>TEXT(Djmatrix2[[#This Row],[Date]],"MMMM")</f>
        <v>November</v>
      </c>
      <c r="D32951" s="9" t="s">
        <v>86</v>
      </c>
      <c r="E32951" s="9" t="s">
        <v>83</v>
      </c>
      <c r="F32951" s="9">
        <v>30</v>
      </c>
      <c r="G32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51" s="9" t="s">
        <v>3</v>
      </c>
      <c r="I32951" s="9" t="s">
        <v>48</v>
      </c>
      <c r="J32951" s="9" t="s">
        <v>63</v>
      </c>
      <c r="K32951" s="9" t="s">
        <v>53</v>
      </c>
      <c r="L32951" s="9" t="s">
        <v>76</v>
      </c>
      <c r="M32951" s="9">
        <v>1</v>
      </c>
      <c r="N32951" s="9">
        <v>540</v>
      </c>
      <c r="O32951" s="13">
        <v>524</v>
      </c>
      <c r="P32951" s="14">
        <f>Djmatrix2[[#This Row],[Quantity]]*Djmatrix2[[#This Row],[Unit_Cost]]</f>
        <v>540</v>
      </c>
      <c r="Q32951" s="14">
        <f>Djmatrix2[[#This Row],[Quantity]]*Djmatrix2[[#This Row],[Unit_Price]]</f>
        <v>524</v>
      </c>
      <c r="R32951" s="14">
        <f>Djmatrix2[[#This Row],[TOTAL REVENUE]]-Djmatrix2[[#This Row],[TOTAL COST]]</f>
        <v>-16</v>
      </c>
    </row>
    <row r="32952" spans="1:18" x14ac:dyDescent="0.35">
      <c r="A32952" s="8">
        <v>42330</v>
      </c>
      <c r="B32952" s="8" t="str">
        <f>TEXT(Djmatrix2[[#This Row],[Date]],"YYYY")</f>
        <v>2015</v>
      </c>
      <c r="C32952" s="8" t="str">
        <f>TEXT(Djmatrix2[[#This Row],[Date]],"MMMM")</f>
        <v>November</v>
      </c>
      <c r="D32952" s="9" t="s">
        <v>86</v>
      </c>
      <c r="E32952" s="9" t="s">
        <v>83</v>
      </c>
      <c r="F32952" s="9">
        <v>30</v>
      </c>
      <c r="G32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52" s="9" t="s">
        <v>3</v>
      </c>
      <c r="I32952" s="9" t="s">
        <v>48</v>
      </c>
      <c r="J32952" s="9" t="s">
        <v>63</v>
      </c>
      <c r="K32952" s="9" t="s">
        <v>53</v>
      </c>
      <c r="L32952" s="9" t="s">
        <v>76</v>
      </c>
      <c r="M32952" s="9">
        <v>2</v>
      </c>
      <c r="N32952" s="9">
        <v>850.5</v>
      </c>
      <c r="O32952" s="13">
        <v>811</v>
      </c>
      <c r="P32952" s="14">
        <f>Djmatrix2[[#This Row],[Quantity]]*Djmatrix2[[#This Row],[Unit_Cost]]</f>
        <v>1701</v>
      </c>
      <c r="Q32952" s="14">
        <f>Djmatrix2[[#This Row],[Quantity]]*Djmatrix2[[#This Row],[Unit_Price]]</f>
        <v>1622</v>
      </c>
      <c r="R32952" s="14">
        <f>Djmatrix2[[#This Row],[TOTAL REVENUE]]-Djmatrix2[[#This Row],[TOTAL COST]]</f>
        <v>-79</v>
      </c>
    </row>
    <row r="32953" spans="1:18" x14ac:dyDescent="0.35">
      <c r="A32953" s="8">
        <v>42332</v>
      </c>
      <c r="B32953" s="8" t="str">
        <f>TEXT(Djmatrix2[[#This Row],[Date]],"YYYY")</f>
        <v>2015</v>
      </c>
      <c r="C32953" s="8" t="str">
        <f>TEXT(Djmatrix2[[#This Row],[Date]],"MMMM")</f>
        <v>November</v>
      </c>
      <c r="D32953" s="9" t="s">
        <v>86</v>
      </c>
      <c r="E32953" s="9" t="s">
        <v>83</v>
      </c>
      <c r="F32953" s="9">
        <v>30</v>
      </c>
      <c r="G32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53" s="9" t="s">
        <v>3</v>
      </c>
      <c r="I32953" s="9" t="s">
        <v>48</v>
      </c>
      <c r="J32953" s="9" t="s">
        <v>63</v>
      </c>
      <c r="K32953" s="9" t="s">
        <v>53</v>
      </c>
      <c r="L32953" s="9" t="s">
        <v>76</v>
      </c>
      <c r="M32953" s="9">
        <v>2</v>
      </c>
      <c r="N32953" s="9">
        <v>270</v>
      </c>
      <c r="O32953" s="13">
        <v>256.5</v>
      </c>
      <c r="P32953" s="14">
        <f>Djmatrix2[[#This Row],[Quantity]]*Djmatrix2[[#This Row],[Unit_Cost]]</f>
        <v>540</v>
      </c>
      <c r="Q32953" s="14">
        <f>Djmatrix2[[#This Row],[Quantity]]*Djmatrix2[[#This Row],[Unit_Price]]</f>
        <v>513</v>
      </c>
      <c r="R32953" s="14">
        <f>Djmatrix2[[#This Row],[TOTAL REVENUE]]-Djmatrix2[[#This Row],[TOTAL COST]]</f>
        <v>-27</v>
      </c>
    </row>
    <row r="32954" spans="1:18" x14ac:dyDescent="0.35">
      <c r="A32954" s="8">
        <v>42506</v>
      </c>
      <c r="B32954" s="8" t="str">
        <f>TEXT(Djmatrix2[[#This Row],[Date]],"YYYY")</f>
        <v>2016</v>
      </c>
      <c r="C32954" s="8" t="str">
        <f>TEXT(Djmatrix2[[#This Row],[Date]],"MMMM")</f>
        <v>May</v>
      </c>
      <c r="D32954" s="9" t="s">
        <v>86</v>
      </c>
      <c r="E32954" s="9" t="s">
        <v>83</v>
      </c>
      <c r="F32954" s="9">
        <v>30</v>
      </c>
      <c r="G32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54" s="9" t="s">
        <v>3</v>
      </c>
      <c r="I32954" s="9" t="s">
        <v>18</v>
      </c>
      <c r="J32954" s="9" t="s">
        <v>1</v>
      </c>
      <c r="K32954" s="9" t="s">
        <v>56</v>
      </c>
      <c r="L32954" s="9" t="s">
        <v>76</v>
      </c>
      <c r="M32954" s="9">
        <v>1</v>
      </c>
      <c r="N32954" s="9">
        <v>236</v>
      </c>
      <c r="O32954" s="13">
        <v>339</v>
      </c>
      <c r="P32954" s="14">
        <f>Djmatrix2[[#This Row],[Quantity]]*Djmatrix2[[#This Row],[Unit_Cost]]</f>
        <v>236</v>
      </c>
      <c r="Q32954" s="14">
        <f>Djmatrix2[[#This Row],[Quantity]]*Djmatrix2[[#This Row],[Unit_Price]]</f>
        <v>339</v>
      </c>
      <c r="R32954" s="14">
        <f>Djmatrix2[[#This Row],[TOTAL REVENUE]]-Djmatrix2[[#This Row],[TOTAL COST]]</f>
        <v>103</v>
      </c>
    </row>
    <row r="32955" spans="1:18" x14ac:dyDescent="0.35">
      <c r="A32955" s="8">
        <v>42506</v>
      </c>
      <c r="B32955" s="8" t="str">
        <f>TEXT(Djmatrix2[[#This Row],[Date]],"YYYY")</f>
        <v>2016</v>
      </c>
      <c r="C32955" s="8" t="str">
        <f>TEXT(Djmatrix2[[#This Row],[Date]],"MMMM")</f>
        <v>May</v>
      </c>
      <c r="D32955" s="9" t="s">
        <v>86</v>
      </c>
      <c r="E32955" s="9" t="s">
        <v>83</v>
      </c>
      <c r="F32955" s="9">
        <v>31</v>
      </c>
      <c r="G32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55" s="9" t="s">
        <v>3</v>
      </c>
      <c r="I32955" s="9" t="s">
        <v>18</v>
      </c>
      <c r="J32955" s="9" t="s">
        <v>1</v>
      </c>
      <c r="K32955" s="9" t="s">
        <v>56</v>
      </c>
      <c r="L32955" s="9" t="s">
        <v>76</v>
      </c>
      <c r="M32955" s="9">
        <v>3</v>
      </c>
      <c r="N32955" s="9">
        <v>9.33</v>
      </c>
      <c r="O32955" s="13">
        <v>14.33</v>
      </c>
      <c r="P32955" s="14">
        <f>Djmatrix2[[#This Row],[Quantity]]*Djmatrix2[[#This Row],[Unit_Cost]]</f>
        <v>27.990000000000002</v>
      </c>
      <c r="Q32955" s="14">
        <f>Djmatrix2[[#This Row],[Quantity]]*Djmatrix2[[#This Row],[Unit_Price]]</f>
        <v>42.99</v>
      </c>
      <c r="R32955" s="14">
        <f>Djmatrix2[[#This Row],[TOTAL REVENUE]]-Djmatrix2[[#This Row],[TOTAL COST]]</f>
        <v>15</v>
      </c>
    </row>
    <row r="32956" spans="1:18" x14ac:dyDescent="0.35">
      <c r="A32956" s="8">
        <v>42514</v>
      </c>
      <c r="B32956" s="8" t="str">
        <f>TEXT(Djmatrix2[[#This Row],[Date]],"YYYY")</f>
        <v>2016</v>
      </c>
      <c r="C32956" s="8" t="str">
        <f>TEXT(Djmatrix2[[#This Row],[Date]],"MMMM")</f>
        <v>May</v>
      </c>
      <c r="D32956" s="9" t="s">
        <v>86</v>
      </c>
      <c r="E32956" s="9" t="s">
        <v>83</v>
      </c>
      <c r="F32956" s="9">
        <v>31</v>
      </c>
      <c r="G32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56" s="9" t="s">
        <v>3</v>
      </c>
      <c r="I32956" s="9" t="s">
        <v>18</v>
      </c>
      <c r="J32956" s="9" t="s">
        <v>1</v>
      </c>
      <c r="K32956" s="9" t="s">
        <v>55</v>
      </c>
      <c r="L32956" s="9" t="s">
        <v>76</v>
      </c>
      <c r="M32956" s="9">
        <v>3</v>
      </c>
      <c r="N32956" s="9">
        <v>81.67</v>
      </c>
      <c r="O32956" s="13">
        <v>132.66999999999999</v>
      </c>
      <c r="P32956" s="14">
        <f>Djmatrix2[[#This Row],[Quantity]]*Djmatrix2[[#This Row],[Unit_Cost]]</f>
        <v>245.01</v>
      </c>
      <c r="Q32956" s="14">
        <f>Djmatrix2[[#This Row],[Quantity]]*Djmatrix2[[#This Row],[Unit_Price]]</f>
        <v>398.01</v>
      </c>
      <c r="R32956" s="14">
        <f>Djmatrix2[[#This Row],[TOTAL REVENUE]]-Djmatrix2[[#This Row],[TOTAL COST]]</f>
        <v>153</v>
      </c>
    </row>
    <row r="32957" spans="1:18" x14ac:dyDescent="0.35">
      <c r="A32957" s="8">
        <v>42240</v>
      </c>
      <c r="B32957" s="8" t="str">
        <f>TEXT(Djmatrix2[[#This Row],[Date]],"YYYY")</f>
        <v>2015</v>
      </c>
      <c r="C32957" s="8" t="str">
        <f>TEXT(Djmatrix2[[#This Row],[Date]],"MMMM")</f>
        <v>August</v>
      </c>
      <c r="D32957" s="9" t="s">
        <v>86</v>
      </c>
      <c r="E32957" s="9" t="s">
        <v>83</v>
      </c>
      <c r="F32957" s="9">
        <v>31</v>
      </c>
      <c r="G32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57" s="9" t="s">
        <v>3</v>
      </c>
      <c r="I32957" s="9" t="s">
        <v>18</v>
      </c>
      <c r="J32957" s="9" t="s">
        <v>1</v>
      </c>
      <c r="K32957" s="9" t="s">
        <v>56</v>
      </c>
      <c r="L32957" s="9" t="s">
        <v>76</v>
      </c>
      <c r="M32957" s="9">
        <v>1</v>
      </c>
      <c r="N32957" s="9">
        <v>580</v>
      </c>
      <c r="O32957" s="13">
        <v>711</v>
      </c>
      <c r="P32957" s="14">
        <f>Djmatrix2[[#This Row],[Quantity]]*Djmatrix2[[#This Row],[Unit_Cost]]</f>
        <v>580</v>
      </c>
      <c r="Q32957" s="14">
        <f>Djmatrix2[[#This Row],[Quantity]]*Djmatrix2[[#This Row],[Unit_Price]]</f>
        <v>711</v>
      </c>
      <c r="R32957" s="14">
        <f>Djmatrix2[[#This Row],[TOTAL REVENUE]]-Djmatrix2[[#This Row],[TOTAL COST]]</f>
        <v>131</v>
      </c>
    </row>
    <row r="32958" spans="1:18" x14ac:dyDescent="0.35">
      <c r="A32958" s="8">
        <v>42240</v>
      </c>
      <c r="B32958" s="8" t="str">
        <f>TEXT(Djmatrix2[[#This Row],[Date]],"YYYY")</f>
        <v>2015</v>
      </c>
      <c r="C32958" s="8" t="str">
        <f>TEXT(Djmatrix2[[#This Row],[Date]],"MMMM")</f>
        <v>August</v>
      </c>
      <c r="D32958" s="9" t="s">
        <v>86</v>
      </c>
      <c r="E32958" s="9" t="s">
        <v>83</v>
      </c>
      <c r="F32958" s="9">
        <v>31</v>
      </c>
      <c r="G32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58" s="9" t="s">
        <v>3</v>
      </c>
      <c r="I32958" s="9" t="s">
        <v>18</v>
      </c>
      <c r="J32958" s="9" t="s">
        <v>1</v>
      </c>
      <c r="K32958" s="9" t="s">
        <v>56</v>
      </c>
      <c r="L32958" s="9" t="s">
        <v>76</v>
      </c>
      <c r="M32958" s="9">
        <v>3</v>
      </c>
      <c r="N32958" s="9">
        <v>30</v>
      </c>
      <c r="O32958" s="13">
        <v>39.67</v>
      </c>
      <c r="P32958" s="14">
        <f>Djmatrix2[[#This Row],[Quantity]]*Djmatrix2[[#This Row],[Unit_Cost]]</f>
        <v>90</v>
      </c>
      <c r="Q32958" s="14">
        <f>Djmatrix2[[#This Row],[Quantity]]*Djmatrix2[[#This Row],[Unit_Price]]</f>
        <v>119.01</v>
      </c>
      <c r="R32958" s="14">
        <f>Djmatrix2[[#This Row],[TOTAL REVENUE]]-Djmatrix2[[#This Row],[TOTAL COST]]</f>
        <v>29.010000000000005</v>
      </c>
    </row>
    <row r="32959" spans="1:18" x14ac:dyDescent="0.35">
      <c r="A32959" s="8">
        <v>42240</v>
      </c>
      <c r="B32959" s="8" t="str">
        <f>TEXT(Djmatrix2[[#This Row],[Date]],"YYYY")</f>
        <v>2015</v>
      </c>
      <c r="C32959" s="8" t="str">
        <f>TEXT(Djmatrix2[[#This Row],[Date]],"MMMM")</f>
        <v>August</v>
      </c>
      <c r="D32959" s="9" t="s">
        <v>86</v>
      </c>
      <c r="E32959" s="9" t="s">
        <v>83</v>
      </c>
      <c r="F32959" s="9">
        <v>31</v>
      </c>
      <c r="G32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59" s="9" t="s">
        <v>3</v>
      </c>
      <c r="I32959" s="9" t="s">
        <v>18</v>
      </c>
      <c r="J32959" s="9" t="s">
        <v>1</v>
      </c>
      <c r="K32959" s="9" t="s">
        <v>56</v>
      </c>
      <c r="L32959" s="9" t="s">
        <v>76</v>
      </c>
      <c r="M32959" s="9">
        <v>2</v>
      </c>
      <c r="N32959" s="9">
        <v>17</v>
      </c>
      <c r="O32959" s="13">
        <v>22.5</v>
      </c>
      <c r="P32959" s="14">
        <f>Djmatrix2[[#This Row],[Quantity]]*Djmatrix2[[#This Row],[Unit_Cost]]</f>
        <v>34</v>
      </c>
      <c r="Q32959" s="14">
        <f>Djmatrix2[[#This Row],[Quantity]]*Djmatrix2[[#This Row],[Unit_Price]]</f>
        <v>45</v>
      </c>
      <c r="R32959" s="14">
        <f>Djmatrix2[[#This Row],[TOTAL REVENUE]]-Djmatrix2[[#This Row],[TOTAL COST]]</f>
        <v>11</v>
      </c>
    </row>
    <row r="32960" spans="1:18" x14ac:dyDescent="0.35">
      <c r="A32960" s="8">
        <v>42256</v>
      </c>
      <c r="B32960" s="8" t="str">
        <f>TEXT(Djmatrix2[[#This Row],[Date]],"YYYY")</f>
        <v>2015</v>
      </c>
      <c r="C32960" s="8" t="str">
        <f>TEXT(Djmatrix2[[#This Row],[Date]],"MMMM")</f>
        <v>September</v>
      </c>
      <c r="D32960" s="9" t="s">
        <v>86</v>
      </c>
      <c r="E32960" s="9" t="s">
        <v>83</v>
      </c>
      <c r="F32960" s="9">
        <v>31</v>
      </c>
      <c r="G32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60" s="9" t="s">
        <v>3</v>
      </c>
      <c r="I32960" s="9" t="s">
        <v>18</v>
      </c>
      <c r="J32960" s="9" t="s">
        <v>1</v>
      </c>
      <c r="K32960" s="9" t="s">
        <v>56</v>
      </c>
      <c r="L32960" s="9" t="s">
        <v>76</v>
      </c>
      <c r="M32960" s="9">
        <v>1</v>
      </c>
      <c r="N32960" s="9">
        <v>493</v>
      </c>
      <c r="O32960" s="13">
        <v>685</v>
      </c>
      <c r="P32960" s="14">
        <f>Djmatrix2[[#This Row],[Quantity]]*Djmatrix2[[#This Row],[Unit_Cost]]</f>
        <v>493</v>
      </c>
      <c r="Q32960" s="14">
        <f>Djmatrix2[[#This Row],[Quantity]]*Djmatrix2[[#This Row],[Unit_Price]]</f>
        <v>685</v>
      </c>
      <c r="R32960" s="14">
        <f>Djmatrix2[[#This Row],[TOTAL REVENUE]]-Djmatrix2[[#This Row],[TOTAL COST]]</f>
        <v>192</v>
      </c>
    </row>
    <row r="32961" spans="1:18" x14ac:dyDescent="0.35">
      <c r="A32961" s="8">
        <v>42256</v>
      </c>
      <c r="B32961" s="8" t="str">
        <f>TEXT(Djmatrix2[[#This Row],[Date]],"YYYY")</f>
        <v>2015</v>
      </c>
      <c r="C32961" s="8" t="str">
        <f>TEXT(Djmatrix2[[#This Row],[Date]],"MMMM")</f>
        <v>September</v>
      </c>
      <c r="D32961" s="9" t="s">
        <v>86</v>
      </c>
      <c r="E32961" s="9" t="s">
        <v>83</v>
      </c>
      <c r="F32961" s="9">
        <v>31</v>
      </c>
      <c r="G32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61" s="9" t="s">
        <v>3</v>
      </c>
      <c r="I32961" s="9" t="s">
        <v>18</v>
      </c>
      <c r="J32961" s="9" t="s">
        <v>1</v>
      </c>
      <c r="K32961" s="9" t="s">
        <v>56</v>
      </c>
      <c r="L32961" s="9" t="s">
        <v>76</v>
      </c>
      <c r="M32961" s="9">
        <v>1</v>
      </c>
      <c r="N32961" s="9">
        <v>5</v>
      </c>
      <c r="O32961" s="13">
        <v>6</v>
      </c>
      <c r="P32961" s="14">
        <f>Djmatrix2[[#This Row],[Quantity]]*Djmatrix2[[#This Row],[Unit_Cost]]</f>
        <v>5</v>
      </c>
      <c r="Q32961" s="14">
        <f>Djmatrix2[[#This Row],[Quantity]]*Djmatrix2[[#This Row],[Unit_Price]]</f>
        <v>6</v>
      </c>
      <c r="R32961" s="14">
        <f>Djmatrix2[[#This Row],[TOTAL REVENUE]]-Djmatrix2[[#This Row],[TOTAL COST]]</f>
        <v>1</v>
      </c>
    </row>
    <row r="32962" spans="1:18" x14ac:dyDescent="0.35">
      <c r="A32962" s="8">
        <v>42256</v>
      </c>
      <c r="B32962" s="8" t="str">
        <f>TEXT(Djmatrix2[[#This Row],[Date]],"YYYY")</f>
        <v>2015</v>
      </c>
      <c r="C32962" s="8" t="str">
        <f>TEXT(Djmatrix2[[#This Row],[Date]],"MMMM")</f>
        <v>September</v>
      </c>
      <c r="D32962" s="9" t="s">
        <v>86</v>
      </c>
      <c r="E32962" s="9" t="s">
        <v>83</v>
      </c>
      <c r="F32962" s="9">
        <v>31</v>
      </c>
      <c r="G32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62" s="9" t="s">
        <v>3</v>
      </c>
      <c r="I32962" s="9" t="s">
        <v>18</v>
      </c>
      <c r="J32962" s="9" t="s">
        <v>1</v>
      </c>
      <c r="K32962" s="9" t="s">
        <v>55</v>
      </c>
      <c r="L32962" s="9" t="s">
        <v>76</v>
      </c>
      <c r="M32962" s="9">
        <v>3</v>
      </c>
      <c r="N32962" s="9">
        <v>81.67</v>
      </c>
      <c r="O32962" s="13">
        <v>118.67</v>
      </c>
      <c r="P32962" s="14">
        <f>Djmatrix2[[#This Row],[Quantity]]*Djmatrix2[[#This Row],[Unit_Cost]]</f>
        <v>245.01</v>
      </c>
      <c r="Q32962" s="14">
        <f>Djmatrix2[[#This Row],[Quantity]]*Djmatrix2[[#This Row],[Unit_Price]]</f>
        <v>356.01</v>
      </c>
      <c r="R32962" s="14">
        <f>Djmatrix2[[#This Row],[TOTAL REVENUE]]-Djmatrix2[[#This Row],[TOTAL COST]]</f>
        <v>111</v>
      </c>
    </row>
    <row r="32963" spans="1:18" x14ac:dyDescent="0.35">
      <c r="A32963" s="8">
        <v>42396</v>
      </c>
      <c r="B32963" s="8" t="str">
        <f>TEXT(Djmatrix2[[#This Row],[Date]],"YYYY")</f>
        <v>2016</v>
      </c>
      <c r="C32963" s="8" t="str">
        <f>TEXT(Djmatrix2[[#This Row],[Date]],"MMMM")</f>
        <v>January</v>
      </c>
      <c r="D32963" s="9" t="s">
        <v>86</v>
      </c>
      <c r="E32963" s="9" t="s">
        <v>83</v>
      </c>
      <c r="F32963" s="9">
        <v>31</v>
      </c>
      <c r="G32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63" s="9" t="s">
        <v>3</v>
      </c>
      <c r="I32963" s="9" t="s">
        <v>14</v>
      </c>
      <c r="J32963" s="9" t="s">
        <v>1</v>
      </c>
      <c r="K32963" s="9" t="s">
        <v>51</v>
      </c>
      <c r="L32963" s="9" t="s">
        <v>76</v>
      </c>
      <c r="M32963" s="9">
        <v>2</v>
      </c>
      <c r="N32963" s="9">
        <v>112.5</v>
      </c>
      <c r="O32963" s="13">
        <v>164.5</v>
      </c>
      <c r="P32963" s="14">
        <f>Djmatrix2[[#This Row],[Quantity]]*Djmatrix2[[#This Row],[Unit_Cost]]</f>
        <v>225</v>
      </c>
      <c r="Q32963" s="14">
        <f>Djmatrix2[[#This Row],[Quantity]]*Djmatrix2[[#This Row],[Unit_Price]]</f>
        <v>329</v>
      </c>
      <c r="R32963" s="14">
        <f>Djmatrix2[[#This Row],[TOTAL REVENUE]]-Djmatrix2[[#This Row],[TOTAL COST]]</f>
        <v>104</v>
      </c>
    </row>
    <row r="32964" spans="1:18" x14ac:dyDescent="0.35">
      <c r="A32964" s="8">
        <v>42396</v>
      </c>
      <c r="B32964" s="8" t="str">
        <f>TEXT(Djmatrix2[[#This Row],[Date]],"YYYY")</f>
        <v>2016</v>
      </c>
      <c r="C32964" s="8" t="str">
        <f>TEXT(Djmatrix2[[#This Row],[Date]],"MMMM")</f>
        <v>January</v>
      </c>
      <c r="D32964" s="9" t="s">
        <v>86</v>
      </c>
      <c r="E32964" s="9" t="s">
        <v>83</v>
      </c>
      <c r="F32964" s="9">
        <v>30</v>
      </c>
      <c r="G32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64" s="9" t="s">
        <v>3</v>
      </c>
      <c r="I32964" s="9" t="s">
        <v>14</v>
      </c>
      <c r="J32964" s="9" t="s">
        <v>1</v>
      </c>
      <c r="K32964" s="9" t="s">
        <v>51</v>
      </c>
      <c r="L32964" s="9" t="s">
        <v>76</v>
      </c>
      <c r="M32964" s="9">
        <v>1</v>
      </c>
      <c r="N32964" s="9">
        <v>10</v>
      </c>
      <c r="O32964" s="13">
        <v>15</v>
      </c>
      <c r="P32964" s="14">
        <f>Djmatrix2[[#This Row],[Quantity]]*Djmatrix2[[#This Row],[Unit_Cost]]</f>
        <v>10</v>
      </c>
      <c r="Q32964" s="14">
        <f>Djmatrix2[[#This Row],[Quantity]]*Djmatrix2[[#This Row],[Unit_Price]]</f>
        <v>15</v>
      </c>
      <c r="R32964" s="14">
        <f>Djmatrix2[[#This Row],[TOTAL REVENUE]]-Djmatrix2[[#This Row],[TOTAL COST]]</f>
        <v>5</v>
      </c>
    </row>
    <row r="32965" spans="1:18" x14ac:dyDescent="0.35">
      <c r="A32965" s="8">
        <v>42288</v>
      </c>
      <c r="B32965" s="8" t="str">
        <f>TEXT(Djmatrix2[[#This Row],[Date]],"YYYY")</f>
        <v>2015</v>
      </c>
      <c r="C32965" s="8" t="str">
        <f>TEXT(Djmatrix2[[#This Row],[Date]],"MMMM")</f>
        <v>October</v>
      </c>
      <c r="D32965" s="9" t="s">
        <v>86</v>
      </c>
      <c r="E32965" s="9" t="s">
        <v>83</v>
      </c>
      <c r="F32965" s="9">
        <v>30</v>
      </c>
      <c r="G32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65" s="9" t="s">
        <v>3</v>
      </c>
      <c r="I32965" s="9" t="s">
        <v>14</v>
      </c>
      <c r="J32965" s="9" t="s">
        <v>1</v>
      </c>
      <c r="K32965" s="9" t="s">
        <v>51</v>
      </c>
      <c r="L32965" s="9" t="s">
        <v>76</v>
      </c>
      <c r="M32965" s="9">
        <v>3</v>
      </c>
      <c r="N32965" s="9">
        <v>35</v>
      </c>
      <c r="O32965" s="13">
        <v>46.67</v>
      </c>
      <c r="P32965" s="14">
        <f>Djmatrix2[[#This Row],[Quantity]]*Djmatrix2[[#This Row],[Unit_Cost]]</f>
        <v>105</v>
      </c>
      <c r="Q32965" s="14">
        <f>Djmatrix2[[#This Row],[Quantity]]*Djmatrix2[[#This Row],[Unit_Price]]</f>
        <v>140.01</v>
      </c>
      <c r="R32965" s="14">
        <f>Djmatrix2[[#This Row],[TOTAL REVENUE]]-Djmatrix2[[#This Row],[TOTAL COST]]</f>
        <v>35.009999999999991</v>
      </c>
    </row>
    <row r="32966" spans="1:18" x14ac:dyDescent="0.35">
      <c r="A32966" s="8">
        <v>42288</v>
      </c>
      <c r="B32966" s="8" t="str">
        <f>TEXT(Djmatrix2[[#This Row],[Date]],"YYYY")</f>
        <v>2015</v>
      </c>
      <c r="C32966" s="8" t="str">
        <f>TEXT(Djmatrix2[[#This Row],[Date]],"MMMM")</f>
        <v>October</v>
      </c>
      <c r="D32966" s="9" t="s">
        <v>86</v>
      </c>
      <c r="E32966" s="9" t="s">
        <v>83</v>
      </c>
      <c r="F32966" s="9">
        <v>30</v>
      </c>
      <c r="G32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66" s="9" t="s">
        <v>3</v>
      </c>
      <c r="I32966" s="9" t="s">
        <v>14</v>
      </c>
      <c r="J32966" s="9" t="s">
        <v>1</v>
      </c>
      <c r="K32966" s="9" t="s">
        <v>51</v>
      </c>
      <c r="L32966" s="9" t="s">
        <v>76</v>
      </c>
      <c r="M32966" s="9">
        <v>3</v>
      </c>
      <c r="N32966" s="9">
        <v>9</v>
      </c>
      <c r="O32966" s="13">
        <v>11.67</v>
      </c>
      <c r="P32966" s="14">
        <f>Djmatrix2[[#This Row],[Quantity]]*Djmatrix2[[#This Row],[Unit_Cost]]</f>
        <v>27</v>
      </c>
      <c r="Q32966" s="14">
        <f>Djmatrix2[[#This Row],[Quantity]]*Djmatrix2[[#This Row],[Unit_Price]]</f>
        <v>35.01</v>
      </c>
      <c r="R32966" s="14">
        <f>Djmatrix2[[#This Row],[TOTAL REVENUE]]-Djmatrix2[[#This Row],[TOTAL COST]]</f>
        <v>8.009999999999998</v>
      </c>
    </row>
    <row r="32967" spans="1:18" x14ac:dyDescent="0.35">
      <c r="A32967" s="8">
        <v>42424</v>
      </c>
      <c r="B32967" s="8" t="str">
        <f>TEXT(Djmatrix2[[#This Row],[Date]],"YYYY")</f>
        <v>2016</v>
      </c>
      <c r="C32967" s="8" t="str">
        <f>TEXT(Djmatrix2[[#This Row],[Date]],"MMMM")</f>
        <v>February</v>
      </c>
      <c r="D32967" s="9" t="s">
        <v>86</v>
      </c>
      <c r="E32967" s="9" t="s">
        <v>83</v>
      </c>
      <c r="F32967" s="9">
        <v>30</v>
      </c>
      <c r="G32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67" s="9" t="s">
        <v>3</v>
      </c>
      <c r="I32967" s="9" t="s">
        <v>48</v>
      </c>
      <c r="J32967" s="9" t="s">
        <v>1</v>
      </c>
      <c r="K32967" s="9" t="s">
        <v>55</v>
      </c>
      <c r="L32967" s="9" t="s">
        <v>76</v>
      </c>
      <c r="M32967" s="9">
        <v>3</v>
      </c>
      <c r="N32967" s="9">
        <v>105</v>
      </c>
      <c r="O32967" s="13">
        <v>125.67</v>
      </c>
      <c r="P32967" s="14">
        <f>Djmatrix2[[#This Row],[Quantity]]*Djmatrix2[[#This Row],[Unit_Cost]]</f>
        <v>315</v>
      </c>
      <c r="Q32967" s="14">
        <f>Djmatrix2[[#This Row],[Quantity]]*Djmatrix2[[#This Row],[Unit_Price]]</f>
        <v>377.01</v>
      </c>
      <c r="R32967" s="14">
        <f>Djmatrix2[[#This Row],[TOTAL REVENUE]]-Djmatrix2[[#This Row],[TOTAL COST]]</f>
        <v>62.009999999999991</v>
      </c>
    </row>
    <row r="32968" spans="1:18" x14ac:dyDescent="0.35">
      <c r="A32968" s="8">
        <v>42436</v>
      </c>
      <c r="B32968" s="8" t="str">
        <f>TEXT(Djmatrix2[[#This Row],[Date]],"YYYY")</f>
        <v>2016</v>
      </c>
      <c r="C32968" s="8" t="str">
        <f>TEXT(Djmatrix2[[#This Row],[Date]],"MMMM")</f>
        <v>March</v>
      </c>
      <c r="D32968" s="9" t="s">
        <v>86</v>
      </c>
      <c r="E32968" s="9" t="s">
        <v>83</v>
      </c>
      <c r="F32968" s="9">
        <v>30</v>
      </c>
      <c r="G32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68" s="9" t="s">
        <v>3</v>
      </c>
      <c r="I32968" s="9" t="s">
        <v>48</v>
      </c>
      <c r="J32968" s="9" t="s">
        <v>1</v>
      </c>
      <c r="K32968" s="9" t="s">
        <v>51</v>
      </c>
      <c r="L32968" s="9" t="s">
        <v>76</v>
      </c>
      <c r="M32968" s="9">
        <v>1</v>
      </c>
      <c r="N32968" s="9">
        <v>70</v>
      </c>
      <c r="O32968" s="13">
        <v>82</v>
      </c>
      <c r="P32968" s="14">
        <f>Djmatrix2[[#This Row],[Quantity]]*Djmatrix2[[#This Row],[Unit_Cost]]</f>
        <v>70</v>
      </c>
      <c r="Q32968" s="14">
        <f>Djmatrix2[[#This Row],[Quantity]]*Djmatrix2[[#This Row],[Unit_Price]]</f>
        <v>82</v>
      </c>
      <c r="R32968" s="14">
        <f>Djmatrix2[[#This Row],[TOTAL REVENUE]]-Djmatrix2[[#This Row],[TOTAL COST]]</f>
        <v>12</v>
      </c>
    </row>
    <row r="32969" spans="1:18" x14ac:dyDescent="0.35">
      <c r="A32969" s="8">
        <v>42436</v>
      </c>
      <c r="B32969" s="8" t="str">
        <f>TEXT(Djmatrix2[[#This Row],[Date]],"YYYY")</f>
        <v>2016</v>
      </c>
      <c r="C32969" s="8" t="str">
        <f>TEXT(Djmatrix2[[#This Row],[Date]],"MMMM")</f>
        <v>March</v>
      </c>
      <c r="D32969" s="9" t="s">
        <v>86</v>
      </c>
      <c r="E32969" s="9" t="s">
        <v>83</v>
      </c>
      <c r="F32969" s="9">
        <v>30</v>
      </c>
      <c r="G32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69" s="9" t="s">
        <v>3</v>
      </c>
      <c r="I32969" s="9" t="s">
        <v>48</v>
      </c>
      <c r="J32969" s="9" t="s">
        <v>1</v>
      </c>
      <c r="K32969" s="9" t="s">
        <v>51</v>
      </c>
      <c r="L32969" s="9" t="s">
        <v>76</v>
      </c>
      <c r="M32969" s="9">
        <v>1</v>
      </c>
      <c r="N32969" s="9">
        <v>150</v>
      </c>
      <c r="O32969" s="13">
        <v>206</v>
      </c>
      <c r="P32969" s="14">
        <f>Djmatrix2[[#This Row],[Quantity]]*Djmatrix2[[#This Row],[Unit_Cost]]</f>
        <v>150</v>
      </c>
      <c r="Q32969" s="14">
        <f>Djmatrix2[[#This Row],[Quantity]]*Djmatrix2[[#This Row],[Unit_Price]]</f>
        <v>206</v>
      </c>
      <c r="R32969" s="14">
        <f>Djmatrix2[[#This Row],[TOTAL REVENUE]]-Djmatrix2[[#This Row],[TOTAL COST]]</f>
        <v>56</v>
      </c>
    </row>
    <row r="32970" spans="1:18" x14ac:dyDescent="0.35">
      <c r="A32970" s="8">
        <v>42436</v>
      </c>
      <c r="B32970" s="8" t="str">
        <f>TEXT(Djmatrix2[[#This Row],[Date]],"YYYY")</f>
        <v>2016</v>
      </c>
      <c r="C32970" s="8" t="str">
        <f>TEXT(Djmatrix2[[#This Row],[Date]],"MMMM")</f>
        <v>March</v>
      </c>
      <c r="D32970" s="9" t="s">
        <v>86</v>
      </c>
      <c r="E32970" s="9" t="s">
        <v>83</v>
      </c>
      <c r="F32970" s="9">
        <v>30</v>
      </c>
      <c r="G32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70" s="9" t="s">
        <v>3</v>
      </c>
      <c r="I32970" s="9" t="s">
        <v>48</v>
      </c>
      <c r="J32970" s="9" t="s">
        <v>1</v>
      </c>
      <c r="K32970" s="9" t="s">
        <v>55</v>
      </c>
      <c r="L32970" s="9" t="s">
        <v>76</v>
      </c>
      <c r="M32970" s="9">
        <v>3</v>
      </c>
      <c r="N32970" s="9">
        <v>338.33</v>
      </c>
      <c r="O32970" s="13">
        <v>466.33</v>
      </c>
      <c r="P32970" s="14">
        <f>Djmatrix2[[#This Row],[Quantity]]*Djmatrix2[[#This Row],[Unit_Cost]]</f>
        <v>1014.99</v>
      </c>
      <c r="Q32970" s="14">
        <f>Djmatrix2[[#This Row],[Quantity]]*Djmatrix2[[#This Row],[Unit_Price]]</f>
        <v>1398.99</v>
      </c>
      <c r="R32970" s="14">
        <f>Djmatrix2[[#This Row],[TOTAL REVENUE]]-Djmatrix2[[#This Row],[TOTAL COST]]</f>
        <v>384</v>
      </c>
    </row>
    <row r="32971" spans="1:18" x14ac:dyDescent="0.35">
      <c r="A32971" s="8">
        <v>42440</v>
      </c>
      <c r="B32971" s="8" t="str">
        <f>TEXT(Djmatrix2[[#This Row],[Date]],"YYYY")</f>
        <v>2016</v>
      </c>
      <c r="C32971" s="8" t="str">
        <f>TEXT(Djmatrix2[[#This Row],[Date]],"MMMM")</f>
        <v>March</v>
      </c>
      <c r="D32971" s="9" t="s">
        <v>86</v>
      </c>
      <c r="E32971" s="9" t="s">
        <v>83</v>
      </c>
      <c r="F32971" s="9">
        <v>30</v>
      </c>
      <c r="G32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71" s="9" t="s">
        <v>3</v>
      </c>
      <c r="I32971" s="9" t="s">
        <v>48</v>
      </c>
      <c r="J32971" s="9" t="s">
        <v>1</v>
      </c>
      <c r="K32971" s="9" t="s">
        <v>55</v>
      </c>
      <c r="L32971" s="9" t="s">
        <v>76</v>
      </c>
      <c r="M32971" s="9">
        <v>3</v>
      </c>
      <c r="N32971" s="9">
        <v>268.33</v>
      </c>
      <c r="O32971" s="13">
        <v>353.33</v>
      </c>
      <c r="P32971" s="14">
        <f>Djmatrix2[[#This Row],[Quantity]]*Djmatrix2[[#This Row],[Unit_Cost]]</f>
        <v>804.99</v>
      </c>
      <c r="Q32971" s="14">
        <f>Djmatrix2[[#This Row],[Quantity]]*Djmatrix2[[#This Row],[Unit_Price]]</f>
        <v>1059.99</v>
      </c>
      <c r="R32971" s="14">
        <f>Djmatrix2[[#This Row],[TOTAL REVENUE]]-Djmatrix2[[#This Row],[TOTAL COST]]</f>
        <v>255</v>
      </c>
    </row>
    <row r="32972" spans="1:18" x14ac:dyDescent="0.35">
      <c r="A32972" s="8">
        <v>42469</v>
      </c>
      <c r="B32972" s="8" t="str">
        <f>TEXT(Djmatrix2[[#This Row],[Date]],"YYYY")</f>
        <v>2016</v>
      </c>
      <c r="C32972" s="8" t="str">
        <f>TEXT(Djmatrix2[[#This Row],[Date]],"MMMM")</f>
        <v>April</v>
      </c>
      <c r="D32972" s="9" t="s">
        <v>86</v>
      </c>
      <c r="E32972" s="9" t="s">
        <v>83</v>
      </c>
      <c r="F32972" s="9">
        <v>30</v>
      </c>
      <c r="G32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72" s="9" t="s">
        <v>3</v>
      </c>
      <c r="I32972" s="9" t="s">
        <v>48</v>
      </c>
      <c r="J32972" s="9" t="s">
        <v>1</v>
      </c>
      <c r="K32972" s="9" t="s">
        <v>51</v>
      </c>
      <c r="L32972" s="9" t="s">
        <v>76</v>
      </c>
      <c r="M32972" s="9">
        <v>2</v>
      </c>
      <c r="N32972" s="9">
        <v>70</v>
      </c>
      <c r="O32972" s="13">
        <v>91.5</v>
      </c>
      <c r="P32972" s="14">
        <f>Djmatrix2[[#This Row],[Quantity]]*Djmatrix2[[#This Row],[Unit_Cost]]</f>
        <v>140</v>
      </c>
      <c r="Q32972" s="14">
        <f>Djmatrix2[[#This Row],[Quantity]]*Djmatrix2[[#This Row],[Unit_Price]]</f>
        <v>183</v>
      </c>
      <c r="R32972" s="14">
        <f>Djmatrix2[[#This Row],[TOTAL REVENUE]]-Djmatrix2[[#This Row],[TOTAL COST]]</f>
        <v>43</v>
      </c>
    </row>
    <row r="32973" spans="1:18" x14ac:dyDescent="0.35">
      <c r="A32973" s="8">
        <v>42469</v>
      </c>
      <c r="B32973" s="8" t="str">
        <f>TEXT(Djmatrix2[[#This Row],[Date]],"YYYY")</f>
        <v>2016</v>
      </c>
      <c r="C32973" s="8" t="str">
        <f>TEXT(Djmatrix2[[#This Row],[Date]],"MMMM")</f>
        <v>April</v>
      </c>
      <c r="D32973" s="9" t="s">
        <v>86</v>
      </c>
      <c r="E32973" s="9" t="s">
        <v>83</v>
      </c>
      <c r="F32973" s="9">
        <v>30</v>
      </c>
      <c r="G32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73" s="9" t="s">
        <v>3</v>
      </c>
      <c r="I32973" s="9" t="s">
        <v>48</v>
      </c>
      <c r="J32973" s="9" t="s">
        <v>1</v>
      </c>
      <c r="K32973" s="9" t="s">
        <v>51</v>
      </c>
      <c r="L32973" s="9" t="s">
        <v>76</v>
      </c>
      <c r="M32973" s="9">
        <v>3</v>
      </c>
      <c r="N32973" s="9">
        <v>81</v>
      </c>
      <c r="O32973" s="13">
        <v>109.67</v>
      </c>
      <c r="P32973" s="14">
        <f>Djmatrix2[[#This Row],[Quantity]]*Djmatrix2[[#This Row],[Unit_Cost]]</f>
        <v>243</v>
      </c>
      <c r="Q32973" s="14">
        <f>Djmatrix2[[#This Row],[Quantity]]*Djmatrix2[[#This Row],[Unit_Price]]</f>
        <v>329.01</v>
      </c>
      <c r="R32973" s="14">
        <f>Djmatrix2[[#This Row],[TOTAL REVENUE]]-Djmatrix2[[#This Row],[TOTAL COST]]</f>
        <v>86.009999999999991</v>
      </c>
    </row>
    <row r="32974" spans="1:18" x14ac:dyDescent="0.35">
      <c r="A32974" s="8">
        <v>42469</v>
      </c>
      <c r="B32974" s="8" t="str">
        <f>TEXT(Djmatrix2[[#This Row],[Date]],"YYYY")</f>
        <v>2016</v>
      </c>
      <c r="C32974" s="8" t="str">
        <f>TEXT(Djmatrix2[[#This Row],[Date]],"MMMM")</f>
        <v>April</v>
      </c>
      <c r="D32974" s="9" t="s">
        <v>86</v>
      </c>
      <c r="E32974" s="9" t="s">
        <v>83</v>
      </c>
      <c r="F32974" s="9">
        <v>30</v>
      </c>
      <c r="G32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74" s="9" t="s">
        <v>3</v>
      </c>
      <c r="I32974" s="9" t="s">
        <v>48</v>
      </c>
      <c r="J32974" s="9" t="s">
        <v>1</v>
      </c>
      <c r="K32974" s="9" t="s">
        <v>51</v>
      </c>
      <c r="L32974" s="9" t="s">
        <v>76</v>
      </c>
      <c r="M32974" s="9">
        <v>1</v>
      </c>
      <c r="N32974" s="9">
        <v>27</v>
      </c>
      <c r="O32974" s="13">
        <v>37</v>
      </c>
      <c r="P32974" s="14">
        <f>Djmatrix2[[#This Row],[Quantity]]*Djmatrix2[[#This Row],[Unit_Cost]]</f>
        <v>27</v>
      </c>
      <c r="Q32974" s="14">
        <f>Djmatrix2[[#This Row],[Quantity]]*Djmatrix2[[#This Row],[Unit_Price]]</f>
        <v>37</v>
      </c>
      <c r="R32974" s="14">
        <f>Djmatrix2[[#This Row],[TOTAL REVENUE]]-Djmatrix2[[#This Row],[TOTAL COST]]</f>
        <v>10</v>
      </c>
    </row>
    <row r="32975" spans="1:18" x14ac:dyDescent="0.35">
      <c r="A32975" s="8">
        <v>42469</v>
      </c>
      <c r="B32975" s="8" t="str">
        <f>TEXT(Djmatrix2[[#This Row],[Date]],"YYYY")</f>
        <v>2016</v>
      </c>
      <c r="C32975" s="8" t="str">
        <f>TEXT(Djmatrix2[[#This Row],[Date]],"MMMM")</f>
        <v>April</v>
      </c>
      <c r="D32975" s="9" t="s">
        <v>86</v>
      </c>
      <c r="E32975" s="9" t="s">
        <v>83</v>
      </c>
      <c r="F32975" s="9">
        <v>30</v>
      </c>
      <c r="G32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75" s="9" t="s">
        <v>3</v>
      </c>
      <c r="I32975" s="9" t="s">
        <v>48</v>
      </c>
      <c r="J32975" s="9" t="s">
        <v>1</v>
      </c>
      <c r="K32975" s="9" t="s">
        <v>51</v>
      </c>
      <c r="L32975" s="9" t="s">
        <v>76</v>
      </c>
      <c r="M32975" s="9">
        <v>1</v>
      </c>
      <c r="N32975" s="9">
        <v>10</v>
      </c>
      <c r="O32975" s="13">
        <v>13</v>
      </c>
      <c r="P32975" s="14">
        <f>Djmatrix2[[#This Row],[Quantity]]*Djmatrix2[[#This Row],[Unit_Cost]]</f>
        <v>10</v>
      </c>
      <c r="Q32975" s="14">
        <f>Djmatrix2[[#This Row],[Quantity]]*Djmatrix2[[#This Row],[Unit_Price]]</f>
        <v>13</v>
      </c>
      <c r="R32975" s="14">
        <f>Djmatrix2[[#This Row],[TOTAL REVENUE]]-Djmatrix2[[#This Row],[TOTAL COST]]</f>
        <v>3</v>
      </c>
    </row>
    <row r="32976" spans="1:18" x14ac:dyDescent="0.35">
      <c r="A32976" s="8">
        <v>42469</v>
      </c>
      <c r="B32976" s="8" t="str">
        <f>TEXT(Djmatrix2[[#This Row],[Date]],"YYYY")</f>
        <v>2016</v>
      </c>
      <c r="C32976" s="8" t="str">
        <f>TEXT(Djmatrix2[[#This Row],[Date]],"MMMM")</f>
        <v>April</v>
      </c>
      <c r="D32976" s="9" t="s">
        <v>86</v>
      </c>
      <c r="E32976" s="9" t="s">
        <v>83</v>
      </c>
      <c r="F32976" s="9">
        <v>30</v>
      </c>
      <c r="G32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76" s="9" t="s">
        <v>3</v>
      </c>
      <c r="I32976" s="9" t="s">
        <v>48</v>
      </c>
      <c r="J32976" s="9" t="s">
        <v>1</v>
      </c>
      <c r="K32976" s="9" t="s">
        <v>55</v>
      </c>
      <c r="L32976" s="9" t="s">
        <v>76</v>
      </c>
      <c r="M32976" s="9">
        <v>2</v>
      </c>
      <c r="N32976" s="9">
        <v>455</v>
      </c>
      <c r="O32976" s="13">
        <v>638.5</v>
      </c>
      <c r="P32976" s="14">
        <f>Djmatrix2[[#This Row],[Quantity]]*Djmatrix2[[#This Row],[Unit_Cost]]</f>
        <v>910</v>
      </c>
      <c r="Q32976" s="14">
        <f>Djmatrix2[[#This Row],[Quantity]]*Djmatrix2[[#This Row],[Unit_Price]]</f>
        <v>1277</v>
      </c>
      <c r="R32976" s="14">
        <f>Djmatrix2[[#This Row],[TOTAL REVENUE]]-Djmatrix2[[#This Row],[TOTAL COST]]</f>
        <v>367</v>
      </c>
    </row>
    <row r="32977" spans="1:18" x14ac:dyDescent="0.35">
      <c r="A32977" s="8">
        <v>42470</v>
      </c>
      <c r="B32977" s="8" t="str">
        <f>TEXT(Djmatrix2[[#This Row],[Date]],"YYYY")</f>
        <v>2016</v>
      </c>
      <c r="C32977" s="8" t="str">
        <f>TEXT(Djmatrix2[[#This Row],[Date]],"MMMM")</f>
        <v>April</v>
      </c>
      <c r="D32977" s="9" t="s">
        <v>86</v>
      </c>
      <c r="E32977" s="9" t="s">
        <v>83</v>
      </c>
      <c r="F32977" s="9">
        <v>30</v>
      </c>
      <c r="G32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77" s="9" t="s">
        <v>3</v>
      </c>
      <c r="I32977" s="9" t="s">
        <v>48</v>
      </c>
      <c r="J32977" s="9" t="s">
        <v>1</v>
      </c>
      <c r="K32977" s="9" t="s">
        <v>55</v>
      </c>
      <c r="L32977" s="9" t="s">
        <v>76</v>
      </c>
      <c r="M32977" s="9">
        <v>2</v>
      </c>
      <c r="N32977" s="9">
        <v>472.5</v>
      </c>
      <c r="O32977" s="13">
        <v>611.5</v>
      </c>
      <c r="P32977" s="14">
        <f>Djmatrix2[[#This Row],[Quantity]]*Djmatrix2[[#This Row],[Unit_Cost]]</f>
        <v>945</v>
      </c>
      <c r="Q32977" s="14">
        <f>Djmatrix2[[#This Row],[Quantity]]*Djmatrix2[[#This Row],[Unit_Price]]</f>
        <v>1223</v>
      </c>
      <c r="R32977" s="14">
        <f>Djmatrix2[[#This Row],[TOTAL REVENUE]]-Djmatrix2[[#This Row],[TOTAL COST]]</f>
        <v>278</v>
      </c>
    </row>
    <row r="32978" spans="1:18" x14ac:dyDescent="0.35">
      <c r="A32978" s="8">
        <v>42472</v>
      </c>
      <c r="B32978" s="8" t="str">
        <f>TEXT(Djmatrix2[[#This Row],[Date]],"YYYY")</f>
        <v>2016</v>
      </c>
      <c r="C32978" s="8" t="str">
        <f>TEXT(Djmatrix2[[#This Row],[Date]],"MMMM")</f>
        <v>April</v>
      </c>
      <c r="D32978" s="9" t="s">
        <v>86</v>
      </c>
      <c r="E32978" s="9" t="s">
        <v>83</v>
      </c>
      <c r="F32978" s="9">
        <v>30</v>
      </c>
      <c r="G32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78" s="9" t="s">
        <v>3</v>
      </c>
      <c r="I32978" s="9" t="s">
        <v>48</v>
      </c>
      <c r="J32978" s="9" t="s">
        <v>1</v>
      </c>
      <c r="K32978" s="9" t="s">
        <v>55</v>
      </c>
      <c r="L32978" s="9" t="s">
        <v>76</v>
      </c>
      <c r="M32978" s="9">
        <v>1</v>
      </c>
      <c r="N32978" s="9">
        <v>980</v>
      </c>
      <c r="O32978" s="13">
        <v>1256</v>
      </c>
      <c r="P32978" s="14">
        <f>Djmatrix2[[#This Row],[Quantity]]*Djmatrix2[[#This Row],[Unit_Cost]]</f>
        <v>980</v>
      </c>
      <c r="Q32978" s="14">
        <f>Djmatrix2[[#This Row],[Quantity]]*Djmatrix2[[#This Row],[Unit_Price]]</f>
        <v>1256</v>
      </c>
      <c r="R32978" s="14">
        <f>Djmatrix2[[#This Row],[TOTAL REVENUE]]-Djmatrix2[[#This Row],[TOTAL COST]]</f>
        <v>276</v>
      </c>
    </row>
    <row r="32979" spans="1:18" x14ac:dyDescent="0.35">
      <c r="A32979" s="8">
        <v>42474</v>
      </c>
      <c r="B32979" s="8" t="str">
        <f>TEXT(Djmatrix2[[#This Row],[Date]],"YYYY")</f>
        <v>2016</v>
      </c>
      <c r="C32979" s="8" t="str">
        <f>TEXT(Djmatrix2[[#This Row],[Date]],"MMMM")</f>
        <v>April</v>
      </c>
      <c r="D32979" s="9" t="s">
        <v>86</v>
      </c>
      <c r="E32979" s="9" t="s">
        <v>83</v>
      </c>
      <c r="F32979" s="9">
        <v>30</v>
      </c>
      <c r="G32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79" s="9" t="s">
        <v>3</v>
      </c>
      <c r="I32979" s="9" t="s">
        <v>48</v>
      </c>
      <c r="J32979" s="9" t="s">
        <v>1</v>
      </c>
      <c r="K32979" s="9" t="s">
        <v>51</v>
      </c>
      <c r="L32979" s="9" t="s">
        <v>76</v>
      </c>
      <c r="M32979" s="9">
        <v>2</v>
      </c>
      <c r="N32979" s="9">
        <v>76.5</v>
      </c>
      <c r="O32979" s="13">
        <v>99</v>
      </c>
      <c r="P32979" s="14">
        <f>Djmatrix2[[#This Row],[Quantity]]*Djmatrix2[[#This Row],[Unit_Cost]]</f>
        <v>153</v>
      </c>
      <c r="Q32979" s="14">
        <f>Djmatrix2[[#This Row],[Quantity]]*Djmatrix2[[#This Row],[Unit_Price]]</f>
        <v>198</v>
      </c>
      <c r="R32979" s="14">
        <f>Djmatrix2[[#This Row],[TOTAL REVENUE]]-Djmatrix2[[#This Row],[TOTAL COST]]</f>
        <v>45</v>
      </c>
    </row>
    <row r="32980" spans="1:18" x14ac:dyDescent="0.35">
      <c r="A32980" s="8">
        <v>42474</v>
      </c>
      <c r="B32980" s="8" t="str">
        <f>TEXT(Djmatrix2[[#This Row],[Date]],"YYYY")</f>
        <v>2016</v>
      </c>
      <c r="C32980" s="8" t="str">
        <f>TEXT(Djmatrix2[[#This Row],[Date]],"MMMM")</f>
        <v>April</v>
      </c>
      <c r="D32980" s="9" t="s">
        <v>86</v>
      </c>
      <c r="E32980" s="9" t="s">
        <v>83</v>
      </c>
      <c r="F32980" s="9">
        <v>30</v>
      </c>
      <c r="G32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80" s="9" t="s">
        <v>3</v>
      </c>
      <c r="I32980" s="9" t="s">
        <v>48</v>
      </c>
      <c r="J32980" s="9" t="s">
        <v>1</v>
      </c>
      <c r="K32980" s="9" t="s">
        <v>51</v>
      </c>
      <c r="L32980" s="9" t="s">
        <v>76</v>
      </c>
      <c r="M32980" s="9">
        <v>1</v>
      </c>
      <c r="N32980" s="9">
        <v>90</v>
      </c>
      <c r="O32980" s="13">
        <v>113</v>
      </c>
      <c r="P32980" s="14">
        <f>Djmatrix2[[#This Row],[Quantity]]*Djmatrix2[[#This Row],[Unit_Cost]]</f>
        <v>90</v>
      </c>
      <c r="Q32980" s="14">
        <f>Djmatrix2[[#This Row],[Quantity]]*Djmatrix2[[#This Row],[Unit_Price]]</f>
        <v>113</v>
      </c>
      <c r="R32980" s="14">
        <f>Djmatrix2[[#This Row],[TOTAL REVENUE]]-Djmatrix2[[#This Row],[TOTAL COST]]</f>
        <v>23</v>
      </c>
    </row>
    <row r="32981" spans="1:18" x14ac:dyDescent="0.35">
      <c r="A32981" s="8">
        <v>42484</v>
      </c>
      <c r="B32981" s="8" t="str">
        <f>TEXT(Djmatrix2[[#This Row],[Date]],"YYYY")</f>
        <v>2016</v>
      </c>
      <c r="C32981" s="8" t="str">
        <f>TEXT(Djmatrix2[[#This Row],[Date]],"MMMM")</f>
        <v>April</v>
      </c>
      <c r="D32981" s="9" t="s">
        <v>86</v>
      </c>
      <c r="E32981" s="9" t="s">
        <v>83</v>
      </c>
      <c r="F32981" s="9">
        <v>30</v>
      </c>
      <c r="G32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81" s="9" t="s">
        <v>3</v>
      </c>
      <c r="I32981" s="9" t="s">
        <v>48</v>
      </c>
      <c r="J32981" s="9" t="s">
        <v>1</v>
      </c>
      <c r="K32981" s="9" t="s">
        <v>55</v>
      </c>
      <c r="L32981" s="9" t="s">
        <v>76</v>
      </c>
      <c r="M32981" s="9">
        <v>1</v>
      </c>
      <c r="N32981" s="9">
        <v>875</v>
      </c>
      <c r="O32981" s="13">
        <v>1195</v>
      </c>
      <c r="P32981" s="14">
        <f>Djmatrix2[[#This Row],[Quantity]]*Djmatrix2[[#This Row],[Unit_Cost]]</f>
        <v>875</v>
      </c>
      <c r="Q32981" s="14">
        <f>Djmatrix2[[#This Row],[Quantity]]*Djmatrix2[[#This Row],[Unit_Price]]</f>
        <v>1195</v>
      </c>
      <c r="R32981" s="14">
        <f>Djmatrix2[[#This Row],[TOTAL REVENUE]]-Djmatrix2[[#This Row],[TOTAL COST]]</f>
        <v>320</v>
      </c>
    </row>
    <row r="32982" spans="1:18" x14ac:dyDescent="0.35">
      <c r="A32982" s="8">
        <v>42489</v>
      </c>
      <c r="B32982" s="8" t="str">
        <f>TEXT(Djmatrix2[[#This Row],[Date]],"YYYY")</f>
        <v>2016</v>
      </c>
      <c r="C32982" s="8" t="str">
        <f>TEXT(Djmatrix2[[#This Row],[Date]],"MMMM")</f>
        <v>April</v>
      </c>
      <c r="D32982" s="9" t="s">
        <v>86</v>
      </c>
      <c r="E32982" s="9" t="s">
        <v>83</v>
      </c>
      <c r="F32982" s="9">
        <v>30</v>
      </c>
      <c r="G32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82" s="9" t="s">
        <v>3</v>
      </c>
      <c r="I32982" s="9" t="s">
        <v>48</v>
      </c>
      <c r="J32982" s="9" t="s">
        <v>1</v>
      </c>
      <c r="K32982" s="9" t="s">
        <v>51</v>
      </c>
      <c r="L32982" s="9" t="s">
        <v>76</v>
      </c>
      <c r="M32982" s="9">
        <v>1</v>
      </c>
      <c r="N32982" s="9">
        <v>153</v>
      </c>
      <c r="O32982" s="13">
        <v>200</v>
      </c>
      <c r="P32982" s="14">
        <f>Djmatrix2[[#This Row],[Quantity]]*Djmatrix2[[#This Row],[Unit_Cost]]</f>
        <v>153</v>
      </c>
      <c r="Q32982" s="14">
        <f>Djmatrix2[[#This Row],[Quantity]]*Djmatrix2[[#This Row],[Unit_Price]]</f>
        <v>200</v>
      </c>
      <c r="R32982" s="14">
        <f>Djmatrix2[[#This Row],[TOTAL REVENUE]]-Djmatrix2[[#This Row],[TOTAL COST]]</f>
        <v>47</v>
      </c>
    </row>
    <row r="32983" spans="1:18" x14ac:dyDescent="0.35">
      <c r="A32983" s="8">
        <v>42489</v>
      </c>
      <c r="B32983" s="8" t="str">
        <f>TEXT(Djmatrix2[[#This Row],[Date]],"YYYY")</f>
        <v>2016</v>
      </c>
      <c r="C32983" s="8" t="str">
        <f>TEXT(Djmatrix2[[#This Row],[Date]],"MMMM")</f>
        <v>April</v>
      </c>
      <c r="D32983" s="9" t="s">
        <v>86</v>
      </c>
      <c r="E32983" s="9" t="s">
        <v>83</v>
      </c>
      <c r="F32983" s="9">
        <v>30</v>
      </c>
      <c r="G32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83" s="9" t="s">
        <v>3</v>
      </c>
      <c r="I32983" s="9" t="s">
        <v>48</v>
      </c>
      <c r="J32983" s="9" t="s">
        <v>1</v>
      </c>
      <c r="K32983" s="9" t="s">
        <v>51</v>
      </c>
      <c r="L32983" s="9" t="s">
        <v>76</v>
      </c>
      <c r="M32983" s="9">
        <v>2</v>
      </c>
      <c r="N32983" s="9">
        <v>57.5</v>
      </c>
      <c r="O32983" s="13">
        <v>68</v>
      </c>
      <c r="P32983" s="14">
        <f>Djmatrix2[[#This Row],[Quantity]]*Djmatrix2[[#This Row],[Unit_Cost]]</f>
        <v>115</v>
      </c>
      <c r="Q32983" s="14">
        <f>Djmatrix2[[#This Row],[Quantity]]*Djmatrix2[[#This Row],[Unit_Price]]</f>
        <v>136</v>
      </c>
      <c r="R32983" s="14">
        <f>Djmatrix2[[#This Row],[TOTAL REVENUE]]-Djmatrix2[[#This Row],[TOTAL COST]]</f>
        <v>21</v>
      </c>
    </row>
    <row r="32984" spans="1:18" x14ac:dyDescent="0.35">
      <c r="A32984" s="8">
        <v>42490</v>
      </c>
      <c r="B32984" s="8" t="str">
        <f>TEXT(Djmatrix2[[#This Row],[Date]],"YYYY")</f>
        <v>2016</v>
      </c>
      <c r="C32984" s="8" t="str">
        <f>TEXT(Djmatrix2[[#This Row],[Date]],"MMMM")</f>
        <v>April</v>
      </c>
      <c r="D32984" s="9" t="s">
        <v>86</v>
      </c>
      <c r="E32984" s="9" t="s">
        <v>83</v>
      </c>
      <c r="F32984" s="9">
        <v>30</v>
      </c>
      <c r="G32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84" s="9" t="s">
        <v>3</v>
      </c>
      <c r="I32984" s="9" t="s">
        <v>48</v>
      </c>
      <c r="J32984" s="9" t="s">
        <v>1</v>
      </c>
      <c r="K32984" s="9" t="s">
        <v>51</v>
      </c>
      <c r="L32984" s="9" t="s">
        <v>76</v>
      </c>
      <c r="M32984" s="9">
        <v>1</v>
      </c>
      <c r="N32984" s="9">
        <v>50</v>
      </c>
      <c r="O32984" s="13">
        <v>64</v>
      </c>
      <c r="P32984" s="14">
        <f>Djmatrix2[[#This Row],[Quantity]]*Djmatrix2[[#This Row],[Unit_Cost]]</f>
        <v>50</v>
      </c>
      <c r="Q32984" s="14">
        <f>Djmatrix2[[#This Row],[Quantity]]*Djmatrix2[[#This Row],[Unit_Price]]</f>
        <v>64</v>
      </c>
      <c r="R32984" s="14">
        <f>Djmatrix2[[#This Row],[TOTAL REVENUE]]-Djmatrix2[[#This Row],[TOTAL COST]]</f>
        <v>14</v>
      </c>
    </row>
    <row r="32985" spans="1:18" x14ac:dyDescent="0.35">
      <c r="A32985" s="8">
        <v>42490</v>
      </c>
      <c r="B32985" s="8" t="str">
        <f>TEXT(Djmatrix2[[#This Row],[Date]],"YYYY")</f>
        <v>2016</v>
      </c>
      <c r="C32985" s="8" t="str">
        <f>TEXT(Djmatrix2[[#This Row],[Date]],"MMMM")</f>
        <v>April</v>
      </c>
      <c r="D32985" s="9" t="s">
        <v>86</v>
      </c>
      <c r="E32985" s="9" t="s">
        <v>83</v>
      </c>
      <c r="F32985" s="9">
        <v>30</v>
      </c>
      <c r="G32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85" s="9" t="s">
        <v>3</v>
      </c>
      <c r="I32985" s="9" t="s">
        <v>48</v>
      </c>
      <c r="J32985" s="9" t="s">
        <v>1</v>
      </c>
      <c r="K32985" s="9" t="s">
        <v>51</v>
      </c>
      <c r="L32985" s="9" t="s">
        <v>76</v>
      </c>
      <c r="M32985" s="9">
        <v>1</v>
      </c>
      <c r="N32985" s="9">
        <v>95</v>
      </c>
      <c r="O32985" s="13">
        <v>124</v>
      </c>
      <c r="P32985" s="14">
        <f>Djmatrix2[[#This Row],[Quantity]]*Djmatrix2[[#This Row],[Unit_Cost]]</f>
        <v>95</v>
      </c>
      <c r="Q32985" s="14">
        <f>Djmatrix2[[#This Row],[Quantity]]*Djmatrix2[[#This Row],[Unit_Price]]</f>
        <v>124</v>
      </c>
      <c r="R32985" s="14">
        <f>Djmatrix2[[#This Row],[TOTAL REVENUE]]-Djmatrix2[[#This Row],[TOTAL COST]]</f>
        <v>29</v>
      </c>
    </row>
    <row r="32986" spans="1:18" x14ac:dyDescent="0.35">
      <c r="A32986" s="8">
        <v>42499</v>
      </c>
      <c r="B32986" s="8" t="str">
        <f>TEXT(Djmatrix2[[#This Row],[Date]],"YYYY")</f>
        <v>2016</v>
      </c>
      <c r="C32986" s="8" t="str">
        <f>TEXT(Djmatrix2[[#This Row],[Date]],"MMMM")</f>
        <v>May</v>
      </c>
      <c r="D32986" s="9" t="s">
        <v>86</v>
      </c>
      <c r="E32986" s="9" t="s">
        <v>83</v>
      </c>
      <c r="F32986" s="9">
        <v>30</v>
      </c>
      <c r="G32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86" s="9" t="s">
        <v>3</v>
      </c>
      <c r="I32986" s="9" t="s">
        <v>48</v>
      </c>
      <c r="J32986" s="9" t="s">
        <v>63</v>
      </c>
      <c r="K32986" s="9" t="s">
        <v>54</v>
      </c>
      <c r="L32986" s="9" t="s">
        <v>76</v>
      </c>
      <c r="M32986" s="9">
        <v>1</v>
      </c>
      <c r="N32986" s="9">
        <v>2384</v>
      </c>
      <c r="O32986" s="13">
        <v>2737</v>
      </c>
      <c r="P32986" s="14">
        <f>Djmatrix2[[#This Row],[Quantity]]*Djmatrix2[[#This Row],[Unit_Cost]]</f>
        <v>2384</v>
      </c>
      <c r="Q32986" s="14">
        <f>Djmatrix2[[#This Row],[Quantity]]*Djmatrix2[[#This Row],[Unit_Price]]</f>
        <v>2737</v>
      </c>
      <c r="R32986" s="14">
        <f>Djmatrix2[[#This Row],[TOTAL REVENUE]]-Djmatrix2[[#This Row],[TOTAL COST]]</f>
        <v>353</v>
      </c>
    </row>
    <row r="32987" spans="1:18" x14ac:dyDescent="0.35">
      <c r="A32987" s="8">
        <v>42499</v>
      </c>
      <c r="B32987" s="8" t="str">
        <f>TEXT(Djmatrix2[[#This Row],[Date]],"YYYY")</f>
        <v>2016</v>
      </c>
      <c r="C32987" s="8" t="str">
        <f>TEXT(Djmatrix2[[#This Row],[Date]],"MMMM")</f>
        <v>May</v>
      </c>
      <c r="D32987" s="9" t="s">
        <v>86</v>
      </c>
      <c r="E32987" s="9" t="s">
        <v>83</v>
      </c>
      <c r="F32987" s="9">
        <v>30</v>
      </c>
      <c r="G32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87" s="9" t="s">
        <v>3</v>
      </c>
      <c r="I32987" s="9" t="s">
        <v>48</v>
      </c>
      <c r="J32987" s="9" t="s">
        <v>1</v>
      </c>
      <c r="K32987" s="9" t="s">
        <v>51</v>
      </c>
      <c r="L32987" s="9" t="s">
        <v>76</v>
      </c>
      <c r="M32987" s="9">
        <v>2</v>
      </c>
      <c r="N32987" s="9">
        <v>49.5</v>
      </c>
      <c r="O32987" s="13">
        <v>63.5</v>
      </c>
      <c r="P32987" s="14">
        <f>Djmatrix2[[#This Row],[Quantity]]*Djmatrix2[[#This Row],[Unit_Cost]]</f>
        <v>99</v>
      </c>
      <c r="Q32987" s="14">
        <f>Djmatrix2[[#This Row],[Quantity]]*Djmatrix2[[#This Row],[Unit_Price]]</f>
        <v>127</v>
      </c>
      <c r="R32987" s="14">
        <f>Djmatrix2[[#This Row],[TOTAL REVENUE]]-Djmatrix2[[#This Row],[TOTAL COST]]</f>
        <v>28</v>
      </c>
    </row>
    <row r="32988" spans="1:18" x14ac:dyDescent="0.35">
      <c r="A32988" s="8">
        <v>42499</v>
      </c>
      <c r="B32988" s="8" t="str">
        <f>TEXT(Djmatrix2[[#This Row],[Date]],"YYYY")</f>
        <v>2016</v>
      </c>
      <c r="C32988" s="8" t="str">
        <f>TEXT(Djmatrix2[[#This Row],[Date]],"MMMM")</f>
        <v>May</v>
      </c>
      <c r="D32988" s="9" t="s">
        <v>86</v>
      </c>
      <c r="E32988" s="9" t="s">
        <v>83</v>
      </c>
      <c r="F32988" s="9">
        <v>30</v>
      </c>
      <c r="G32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88" s="9" t="s">
        <v>3</v>
      </c>
      <c r="I32988" s="9" t="s">
        <v>48</v>
      </c>
      <c r="J32988" s="9" t="s">
        <v>1</v>
      </c>
      <c r="K32988" s="9" t="s">
        <v>51</v>
      </c>
      <c r="L32988" s="9" t="s">
        <v>76</v>
      </c>
      <c r="M32988" s="9">
        <v>2</v>
      </c>
      <c r="N32988" s="9">
        <v>7.5</v>
      </c>
      <c r="O32988" s="13">
        <v>9.5</v>
      </c>
      <c r="P32988" s="14">
        <f>Djmatrix2[[#This Row],[Quantity]]*Djmatrix2[[#This Row],[Unit_Cost]]</f>
        <v>15</v>
      </c>
      <c r="Q32988" s="14">
        <f>Djmatrix2[[#This Row],[Quantity]]*Djmatrix2[[#This Row],[Unit_Price]]</f>
        <v>19</v>
      </c>
      <c r="R32988" s="14">
        <f>Djmatrix2[[#This Row],[TOTAL REVENUE]]-Djmatrix2[[#This Row],[TOTAL COST]]</f>
        <v>4</v>
      </c>
    </row>
    <row r="32989" spans="1:18" x14ac:dyDescent="0.35">
      <c r="A32989" s="8">
        <v>42513</v>
      </c>
      <c r="B32989" s="8" t="str">
        <f>TEXT(Djmatrix2[[#This Row],[Date]],"YYYY")</f>
        <v>2016</v>
      </c>
      <c r="C32989" s="8" t="str">
        <f>TEXT(Djmatrix2[[#This Row],[Date]],"MMMM")</f>
        <v>May</v>
      </c>
      <c r="D32989" s="9" t="s">
        <v>86</v>
      </c>
      <c r="E32989" s="9" t="s">
        <v>83</v>
      </c>
      <c r="F32989" s="9">
        <v>30</v>
      </c>
      <c r="G32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89" s="9" t="s">
        <v>3</v>
      </c>
      <c r="I32989" s="9" t="s">
        <v>48</v>
      </c>
      <c r="J32989" s="9" t="s">
        <v>63</v>
      </c>
      <c r="K32989" s="9" t="s">
        <v>54</v>
      </c>
      <c r="L32989" s="9" t="s">
        <v>76</v>
      </c>
      <c r="M32989" s="9">
        <v>1</v>
      </c>
      <c r="N32989" s="9">
        <v>2384</v>
      </c>
      <c r="O32989" s="13">
        <v>2193</v>
      </c>
      <c r="P32989" s="14">
        <f>Djmatrix2[[#This Row],[Quantity]]*Djmatrix2[[#This Row],[Unit_Cost]]</f>
        <v>2384</v>
      </c>
      <c r="Q32989" s="14">
        <f>Djmatrix2[[#This Row],[Quantity]]*Djmatrix2[[#This Row],[Unit_Price]]</f>
        <v>2193</v>
      </c>
      <c r="R32989" s="14">
        <f>Djmatrix2[[#This Row],[TOTAL REVENUE]]-Djmatrix2[[#This Row],[TOTAL COST]]</f>
        <v>-191</v>
      </c>
    </row>
    <row r="32990" spans="1:18" x14ac:dyDescent="0.35">
      <c r="A32990" s="8">
        <v>42513</v>
      </c>
      <c r="B32990" s="8" t="str">
        <f>TEXT(Djmatrix2[[#This Row],[Date]],"YYYY")</f>
        <v>2016</v>
      </c>
      <c r="C32990" s="8" t="str">
        <f>TEXT(Djmatrix2[[#This Row],[Date]],"MMMM")</f>
        <v>May</v>
      </c>
      <c r="D32990" s="9" t="s">
        <v>86</v>
      </c>
      <c r="E32990" s="9" t="s">
        <v>83</v>
      </c>
      <c r="F32990" s="9">
        <v>30</v>
      </c>
      <c r="G32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90" s="9" t="s">
        <v>3</v>
      </c>
      <c r="I32990" s="9" t="s">
        <v>48</v>
      </c>
      <c r="J32990" s="9" t="s">
        <v>1</v>
      </c>
      <c r="K32990" s="9" t="s">
        <v>55</v>
      </c>
      <c r="L32990" s="9" t="s">
        <v>76</v>
      </c>
      <c r="M32990" s="9">
        <v>1</v>
      </c>
      <c r="N32990" s="9">
        <v>140</v>
      </c>
      <c r="O32990" s="13">
        <v>179</v>
      </c>
      <c r="P32990" s="14">
        <f>Djmatrix2[[#This Row],[Quantity]]*Djmatrix2[[#This Row],[Unit_Cost]]</f>
        <v>140</v>
      </c>
      <c r="Q32990" s="14">
        <f>Djmatrix2[[#This Row],[Quantity]]*Djmatrix2[[#This Row],[Unit_Price]]</f>
        <v>179</v>
      </c>
      <c r="R32990" s="14">
        <f>Djmatrix2[[#This Row],[TOTAL REVENUE]]-Djmatrix2[[#This Row],[TOTAL COST]]</f>
        <v>39</v>
      </c>
    </row>
    <row r="32991" spans="1:18" x14ac:dyDescent="0.35">
      <c r="A32991" s="8">
        <v>42514</v>
      </c>
      <c r="B32991" s="8" t="str">
        <f>TEXT(Djmatrix2[[#This Row],[Date]],"YYYY")</f>
        <v>2016</v>
      </c>
      <c r="C32991" s="8" t="str">
        <f>TEXT(Djmatrix2[[#This Row],[Date]],"MMMM")</f>
        <v>May</v>
      </c>
      <c r="D32991" s="9" t="s">
        <v>86</v>
      </c>
      <c r="E32991" s="9" t="s">
        <v>83</v>
      </c>
      <c r="F32991" s="9">
        <v>30</v>
      </c>
      <c r="G32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91" s="9" t="s">
        <v>3</v>
      </c>
      <c r="I32991" s="9" t="s">
        <v>48</v>
      </c>
      <c r="J32991" s="9" t="s">
        <v>63</v>
      </c>
      <c r="K32991" s="9" t="s">
        <v>54</v>
      </c>
      <c r="L32991" s="9" t="s">
        <v>76</v>
      </c>
      <c r="M32991" s="9">
        <v>1</v>
      </c>
      <c r="N32991" s="9">
        <v>2384</v>
      </c>
      <c r="O32991" s="13">
        <v>2546</v>
      </c>
      <c r="P32991" s="14">
        <f>Djmatrix2[[#This Row],[Quantity]]*Djmatrix2[[#This Row],[Unit_Cost]]</f>
        <v>2384</v>
      </c>
      <c r="Q32991" s="14">
        <f>Djmatrix2[[#This Row],[Quantity]]*Djmatrix2[[#This Row],[Unit_Price]]</f>
        <v>2546</v>
      </c>
      <c r="R32991" s="14">
        <f>Djmatrix2[[#This Row],[TOTAL REVENUE]]-Djmatrix2[[#This Row],[TOTAL COST]]</f>
        <v>162</v>
      </c>
    </row>
    <row r="32992" spans="1:18" x14ac:dyDescent="0.35">
      <c r="A32992" s="8">
        <v>42514</v>
      </c>
      <c r="B32992" s="8" t="str">
        <f>TEXT(Djmatrix2[[#This Row],[Date]],"YYYY")</f>
        <v>2016</v>
      </c>
      <c r="C32992" s="8" t="str">
        <f>TEXT(Djmatrix2[[#This Row],[Date]],"MMMM")</f>
        <v>May</v>
      </c>
      <c r="D32992" s="9" t="s">
        <v>86</v>
      </c>
      <c r="E32992" s="9" t="s">
        <v>83</v>
      </c>
      <c r="F32992" s="9">
        <v>30</v>
      </c>
      <c r="G32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92" s="9" t="s">
        <v>3</v>
      </c>
      <c r="I32992" s="9" t="s">
        <v>48</v>
      </c>
      <c r="J32992" s="9" t="s">
        <v>1</v>
      </c>
      <c r="K32992" s="9" t="s">
        <v>55</v>
      </c>
      <c r="L32992" s="9" t="s">
        <v>76</v>
      </c>
      <c r="M32992" s="9">
        <v>3</v>
      </c>
      <c r="N32992" s="9">
        <v>280</v>
      </c>
      <c r="O32992" s="13">
        <v>354.67</v>
      </c>
      <c r="P32992" s="14">
        <f>Djmatrix2[[#This Row],[Quantity]]*Djmatrix2[[#This Row],[Unit_Cost]]</f>
        <v>840</v>
      </c>
      <c r="Q32992" s="14">
        <f>Djmatrix2[[#This Row],[Quantity]]*Djmatrix2[[#This Row],[Unit_Price]]</f>
        <v>1064.01</v>
      </c>
      <c r="R32992" s="14">
        <f>Djmatrix2[[#This Row],[TOTAL REVENUE]]-Djmatrix2[[#This Row],[TOTAL COST]]</f>
        <v>224.01</v>
      </c>
    </row>
    <row r="32993" spans="1:18" x14ac:dyDescent="0.35">
      <c r="A32993" s="8">
        <v>42536</v>
      </c>
      <c r="B32993" s="8" t="str">
        <f>TEXT(Djmatrix2[[#This Row],[Date]],"YYYY")</f>
        <v>2016</v>
      </c>
      <c r="C32993" s="8" t="str">
        <f>TEXT(Djmatrix2[[#This Row],[Date]],"MMMM")</f>
        <v>June</v>
      </c>
      <c r="D32993" s="9" t="s">
        <v>86</v>
      </c>
      <c r="E32993" s="9" t="s">
        <v>83</v>
      </c>
      <c r="F32993" s="9">
        <v>30</v>
      </c>
      <c r="G32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93" s="9" t="s">
        <v>3</v>
      </c>
      <c r="I32993" s="9" t="s">
        <v>48</v>
      </c>
      <c r="J32993" s="9" t="s">
        <v>63</v>
      </c>
      <c r="K32993" s="9" t="s">
        <v>54</v>
      </c>
      <c r="L32993" s="9" t="s">
        <v>76</v>
      </c>
      <c r="M32993" s="9">
        <v>1</v>
      </c>
      <c r="N32993" s="9">
        <v>2384</v>
      </c>
      <c r="O32993" s="13">
        <v>2807</v>
      </c>
      <c r="P32993" s="14">
        <f>Djmatrix2[[#This Row],[Quantity]]*Djmatrix2[[#This Row],[Unit_Cost]]</f>
        <v>2384</v>
      </c>
      <c r="Q32993" s="14">
        <f>Djmatrix2[[#This Row],[Quantity]]*Djmatrix2[[#This Row],[Unit_Price]]</f>
        <v>2807</v>
      </c>
      <c r="R32993" s="14">
        <f>Djmatrix2[[#This Row],[TOTAL REVENUE]]-Djmatrix2[[#This Row],[TOTAL COST]]</f>
        <v>423</v>
      </c>
    </row>
    <row r="32994" spans="1:18" x14ac:dyDescent="0.35">
      <c r="A32994" s="8">
        <v>42536</v>
      </c>
      <c r="B32994" s="8" t="str">
        <f>TEXT(Djmatrix2[[#This Row],[Date]],"YYYY")</f>
        <v>2016</v>
      </c>
      <c r="C32994" s="8" t="str">
        <f>TEXT(Djmatrix2[[#This Row],[Date]],"MMMM")</f>
        <v>June</v>
      </c>
      <c r="D32994" s="9" t="s">
        <v>86</v>
      </c>
      <c r="E32994" s="9" t="s">
        <v>83</v>
      </c>
      <c r="F32994" s="9">
        <v>30</v>
      </c>
      <c r="G32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94" s="9" t="s">
        <v>3</v>
      </c>
      <c r="I32994" s="9" t="s">
        <v>48</v>
      </c>
      <c r="J32994" s="9" t="s">
        <v>1</v>
      </c>
      <c r="K32994" s="9" t="s">
        <v>51</v>
      </c>
      <c r="L32994" s="9" t="s">
        <v>76</v>
      </c>
      <c r="M32994" s="9">
        <v>3</v>
      </c>
      <c r="N32994" s="9">
        <v>66</v>
      </c>
      <c r="O32994" s="13">
        <v>89.33</v>
      </c>
      <c r="P32994" s="14">
        <f>Djmatrix2[[#This Row],[Quantity]]*Djmatrix2[[#This Row],[Unit_Cost]]</f>
        <v>198</v>
      </c>
      <c r="Q32994" s="14">
        <f>Djmatrix2[[#This Row],[Quantity]]*Djmatrix2[[#This Row],[Unit_Price]]</f>
        <v>267.99</v>
      </c>
      <c r="R32994" s="14">
        <f>Djmatrix2[[#This Row],[TOTAL REVENUE]]-Djmatrix2[[#This Row],[TOTAL COST]]</f>
        <v>69.990000000000009</v>
      </c>
    </row>
    <row r="32995" spans="1:18" x14ac:dyDescent="0.35">
      <c r="A32995" s="8">
        <v>42536</v>
      </c>
      <c r="B32995" s="8" t="str">
        <f>TEXT(Djmatrix2[[#This Row],[Date]],"YYYY")</f>
        <v>2016</v>
      </c>
      <c r="C32995" s="8" t="str">
        <f>TEXT(Djmatrix2[[#This Row],[Date]],"MMMM")</f>
        <v>June</v>
      </c>
      <c r="D32995" s="9" t="s">
        <v>86</v>
      </c>
      <c r="E32995" s="9" t="s">
        <v>83</v>
      </c>
      <c r="F32995" s="9">
        <v>30</v>
      </c>
      <c r="G32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95" s="9" t="s">
        <v>3</v>
      </c>
      <c r="I32995" s="9" t="s">
        <v>48</v>
      </c>
      <c r="J32995" s="9" t="s">
        <v>1</v>
      </c>
      <c r="K32995" s="9" t="s">
        <v>51</v>
      </c>
      <c r="L32995" s="9" t="s">
        <v>76</v>
      </c>
      <c r="M32995" s="9">
        <v>1</v>
      </c>
      <c r="N32995" s="9">
        <v>85</v>
      </c>
      <c r="O32995" s="13">
        <v>102</v>
      </c>
      <c r="P32995" s="14">
        <f>Djmatrix2[[#This Row],[Quantity]]*Djmatrix2[[#This Row],[Unit_Cost]]</f>
        <v>85</v>
      </c>
      <c r="Q32995" s="14">
        <f>Djmatrix2[[#This Row],[Quantity]]*Djmatrix2[[#This Row],[Unit_Price]]</f>
        <v>102</v>
      </c>
      <c r="R32995" s="14">
        <f>Djmatrix2[[#This Row],[TOTAL REVENUE]]-Djmatrix2[[#This Row],[TOTAL COST]]</f>
        <v>17</v>
      </c>
    </row>
    <row r="32996" spans="1:18" x14ac:dyDescent="0.35">
      <c r="A32996" s="8">
        <v>42550</v>
      </c>
      <c r="B32996" s="8" t="str">
        <f>TEXT(Djmatrix2[[#This Row],[Date]],"YYYY")</f>
        <v>2016</v>
      </c>
      <c r="C32996" s="8" t="str">
        <f>TEXT(Djmatrix2[[#This Row],[Date]],"MMMM")</f>
        <v>June</v>
      </c>
      <c r="D32996" s="9" t="s">
        <v>86</v>
      </c>
      <c r="E32996" s="9" t="s">
        <v>83</v>
      </c>
      <c r="F32996" s="9">
        <v>30</v>
      </c>
      <c r="G32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96" s="9" t="s">
        <v>3</v>
      </c>
      <c r="I32996" s="9" t="s">
        <v>48</v>
      </c>
      <c r="J32996" s="9" t="s">
        <v>63</v>
      </c>
      <c r="K32996" s="9" t="s">
        <v>54</v>
      </c>
      <c r="L32996" s="9" t="s">
        <v>76</v>
      </c>
      <c r="M32996" s="9">
        <v>1</v>
      </c>
      <c r="N32996" s="9">
        <v>1215</v>
      </c>
      <c r="O32996" s="13">
        <v>1413</v>
      </c>
      <c r="P32996" s="14">
        <f>Djmatrix2[[#This Row],[Quantity]]*Djmatrix2[[#This Row],[Unit_Cost]]</f>
        <v>1215</v>
      </c>
      <c r="Q32996" s="14">
        <f>Djmatrix2[[#This Row],[Quantity]]*Djmatrix2[[#This Row],[Unit_Price]]</f>
        <v>1413</v>
      </c>
      <c r="R32996" s="14">
        <f>Djmatrix2[[#This Row],[TOTAL REVENUE]]-Djmatrix2[[#This Row],[TOTAL COST]]</f>
        <v>198</v>
      </c>
    </row>
    <row r="32997" spans="1:18" x14ac:dyDescent="0.35">
      <c r="A32997" s="8">
        <v>42229</v>
      </c>
      <c r="B32997" s="8" t="str">
        <f>TEXT(Djmatrix2[[#This Row],[Date]],"YYYY")</f>
        <v>2015</v>
      </c>
      <c r="C32997" s="8" t="str">
        <f>TEXT(Djmatrix2[[#This Row],[Date]],"MMMM")</f>
        <v>August</v>
      </c>
      <c r="D32997" s="9" t="s">
        <v>86</v>
      </c>
      <c r="E32997" s="9" t="s">
        <v>83</v>
      </c>
      <c r="F32997" s="9">
        <v>30</v>
      </c>
      <c r="G32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97" s="9" t="s">
        <v>3</v>
      </c>
      <c r="I32997" s="9" t="s">
        <v>48</v>
      </c>
      <c r="J32997" s="9" t="s">
        <v>1</v>
      </c>
      <c r="K32997" s="9" t="s">
        <v>55</v>
      </c>
      <c r="L32997" s="9" t="s">
        <v>76</v>
      </c>
      <c r="M32997" s="9">
        <v>2</v>
      </c>
      <c r="N32997" s="9">
        <v>70</v>
      </c>
      <c r="O32997" s="13">
        <v>79.5</v>
      </c>
      <c r="P32997" s="14">
        <f>Djmatrix2[[#This Row],[Quantity]]*Djmatrix2[[#This Row],[Unit_Cost]]</f>
        <v>140</v>
      </c>
      <c r="Q32997" s="14">
        <f>Djmatrix2[[#This Row],[Quantity]]*Djmatrix2[[#This Row],[Unit_Price]]</f>
        <v>159</v>
      </c>
      <c r="R32997" s="14">
        <f>Djmatrix2[[#This Row],[TOTAL REVENUE]]-Djmatrix2[[#This Row],[TOTAL COST]]</f>
        <v>19</v>
      </c>
    </row>
    <row r="32998" spans="1:18" x14ac:dyDescent="0.35">
      <c r="A32998" s="8">
        <v>42246</v>
      </c>
      <c r="B32998" s="8" t="str">
        <f>TEXT(Djmatrix2[[#This Row],[Date]],"YYYY")</f>
        <v>2015</v>
      </c>
      <c r="C32998" s="8" t="str">
        <f>TEXT(Djmatrix2[[#This Row],[Date]],"MMMM")</f>
        <v>August</v>
      </c>
      <c r="D32998" s="9" t="s">
        <v>86</v>
      </c>
      <c r="E32998" s="9" t="s">
        <v>83</v>
      </c>
      <c r="F32998" s="9">
        <v>30</v>
      </c>
      <c r="G32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98" s="9" t="s">
        <v>3</v>
      </c>
      <c r="I32998" s="9" t="s">
        <v>48</v>
      </c>
      <c r="J32998" s="9" t="s">
        <v>1</v>
      </c>
      <c r="K32998" s="9" t="s">
        <v>55</v>
      </c>
      <c r="L32998" s="9" t="s">
        <v>76</v>
      </c>
      <c r="M32998" s="9">
        <v>3</v>
      </c>
      <c r="N32998" s="9">
        <v>11.67</v>
      </c>
      <c r="O32998" s="13">
        <v>13.33</v>
      </c>
      <c r="P32998" s="14">
        <f>Djmatrix2[[#This Row],[Quantity]]*Djmatrix2[[#This Row],[Unit_Cost]]</f>
        <v>35.01</v>
      </c>
      <c r="Q32998" s="14">
        <f>Djmatrix2[[#This Row],[Quantity]]*Djmatrix2[[#This Row],[Unit_Price]]</f>
        <v>39.99</v>
      </c>
      <c r="R32998" s="14">
        <f>Djmatrix2[[#This Row],[TOTAL REVENUE]]-Djmatrix2[[#This Row],[TOTAL COST]]</f>
        <v>4.980000000000004</v>
      </c>
    </row>
    <row r="32999" spans="1:18" x14ac:dyDescent="0.35">
      <c r="A32999" s="8">
        <v>42316</v>
      </c>
      <c r="B32999" s="8" t="str">
        <f>TEXT(Djmatrix2[[#This Row],[Date]],"YYYY")</f>
        <v>2015</v>
      </c>
      <c r="C32999" s="8" t="str">
        <f>TEXT(Djmatrix2[[#This Row],[Date]],"MMMM")</f>
        <v>November</v>
      </c>
      <c r="D32999" s="9" t="s">
        <v>86</v>
      </c>
      <c r="E32999" s="9" t="s">
        <v>83</v>
      </c>
      <c r="F32999" s="9">
        <v>30</v>
      </c>
      <c r="G32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99" s="9" t="s">
        <v>3</v>
      </c>
      <c r="I32999" s="9" t="s">
        <v>48</v>
      </c>
      <c r="J32999" s="9" t="s">
        <v>63</v>
      </c>
      <c r="K32999" s="9" t="s">
        <v>54</v>
      </c>
      <c r="L32999" s="9" t="s">
        <v>76</v>
      </c>
      <c r="M32999" s="9">
        <v>1</v>
      </c>
      <c r="N32999" s="9">
        <v>2384</v>
      </c>
      <c r="O32999" s="13">
        <v>2213</v>
      </c>
      <c r="P32999" s="14">
        <f>Djmatrix2[[#This Row],[Quantity]]*Djmatrix2[[#This Row],[Unit_Cost]]</f>
        <v>2384</v>
      </c>
      <c r="Q32999" s="14">
        <f>Djmatrix2[[#This Row],[Quantity]]*Djmatrix2[[#This Row],[Unit_Price]]</f>
        <v>2213</v>
      </c>
      <c r="R32999" s="14">
        <f>Djmatrix2[[#This Row],[TOTAL REVENUE]]-Djmatrix2[[#This Row],[TOTAL COST]]</f>
        <v>-171</v>
      </c>
    </row>
    <row r="33000" spans="1:18" x14ac:dyDescent="0.35">
      <c r="A33000" s="8">
        <v>42316</v>
      </c>
      <c r="B33000" s="8" t="str">
        <f>TEXT(Djmatrix2[[#This Row],[Date]],"YYYY")</f>
        <v>2015</v>
      </c>
      <c r="C33000" s="8" t="str">
        <f>TEXT(Djmatrix2[[#This Row],[Date]],"MMMM")</f>
        <v>November</v>
      </c>
      <c r="D33000" s="9" t="s">
        <v>86</v>
      </c>
      <c r="E33000" s="9" t="s">
        <v>83</v>
      </c>
      <c r="F33000" s="9">
        <v>30</v>
      </c>
      <c r="G33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00" s="9" t="s">
        <v>3</v>
      </c>
      <c r="I33000" s="9" t="s">
        <v>48</v>
      </c>
      <c r="J33000" s="9" t="s">
        <v>1</v>
      </c>
      <c r="K33000" s="9" t="s">
        <v>51</v>
      </c>
      <c r="L33000" s="9" t="s">
        <v>76</v>
      </c>
      <c r="M33000" s="9">
        <v>2</v>
      </c>
      <c r="N33000" s="9">
        <v>5</v>
      </c>
      <c r="O33000" s="13">
        <v>6</v>
      </c>
      <c r="P33000" s="14">
        <f>Djmatrix2[[#This Row],[Quantity]]*Djmatrix2[[#This Row],[Unit_Cost]]</f>
        <v>10</v>
      </c>
      <c r="Q33000" s="14">
        <f>Djmatrix2[[#This Row],[Quantity]]*Djmatrix2[[#This Row],[Unit_Price]]</f>
        <v>12</v>
      </c>
      <c r="R33000" s="14">
        <f>Djmatrix2[[#This Row],[TOTAL REVENUE]]-Djmatrix2[[#This Row],[TOTAL COST]]</f>
        <v>2</v>
      </c>
    </row>
    <row r="33001" spans="1:18" x14ac:dyDescent="0.35">
      <c r="A33001" s="8">
        <v>42316</v>
      </c>
      <c r="B33001" s="8" t="str">
        <f>TEXT(Djmatrix2[[#This Row],[Date]],"YYYY")</f>
        <v>2015</v>
      </c>
      <c r="C33001" s="8" t="str">
        <f>TEXT(Djmatrix2[[#This Row],[Date]],"MMMM")</f>
        <v>November</v>
      </c>
      <c r="D33001" s="9" t="s">
        <v>86</v>
      </c>
      <c r="E33001" s="9" t="s">
        <v>83</v>
      </c>
      <c r="F33001" s="9">
        <v>30</v>
      </c>
      <c r="G33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01" s="9" t="s">
        <v>3</v>
      </c>
      <c r="I33001" s="9" t="s">
        <v>48</v>
      </c>
      <c r="J33001" s="9" t="s">
        <v>1</v>
      </c>
      <c r="K33001" s="9" t="s">
        <v>51</v>
      </c>
      <c r="L33001" s="9" t="s">
        <v>76</v>
      </c>
      <c r="M33001" s="9">
        <v>3</v>
      </c>
      <c r="N33001" s="9">
        <v>48</v>
      </c>
      <c r="O33001" s="13">
        <v>51.67</v>
      </c>
      <c r="P33001" s="14">
        <f>Djmatrix2[[#This Row],[Quantity]]*Djmatrix2[[#This Row],[Unit_Cost]]</f>
        <v>144</v>
      </c>
      <c r="Q33001" s="14">
        <f>Djmatrix2[[#This Row],[Quantity]]*Djmatrix2[[#This Row],[Unit_Price]]</f>
        <v>155.01</v>
      </c>
      <c r="R33001" s="14">
        <f>Djmatrix2[[#This Row],[TOTAL REVENUE]]-Djmatrix2[[#This Row],[TOTAL COST]]</f>
        <v>11.009999999999991</v>
      </c>
    </row>
    <row r="33002" spans="1:18" x14ac:dyDescent="0.35">
      <c r="A33002" s="8">
        <v>42316</v>
      </c>
      <c r="B33002" s="8" t="str">
        <f>TEXT(Djmatrix2[[#This Row],[Date]],"YYYY")</f>
        <v>2015</v>
      </c>
      <c r="C33002" s="8" t="str">
        <f>TEXT(Djmatrix2[[#This Row],[Date]],"MMMM")</f>
        <v>November</v>
      </c>
      <c r="D33002" s="9" t="s">
        <v>86</v>
      </c>
      <c r="E33002" s="9" t="s">
        <v>83</v>
      </c>
      <c r="F33002" s="9">
        <v>30</v>
      </c>
      <c r="G33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02" s="9" t="s">
        <v>3</v>
      </c>
      <c r="I33002" s="9" t="s">
        <v>48</v>
      </c>
      <c r="J33002" s="9" t="s">
        <v>1</v>
      </c>
      <c r="K33002" s="9" t="s">
        <v>55</v>
      </c>
      <c r="L33002" s="9" t="s">
        <v>76</v>
      </c>
      <c r="M33002" s="9">
        <v>3</v>
      </c>
      <c r="N33002" s="9">
        <v>303.33</v>
      </c>
      <c r="O33002" s="13">
        <v>343.33</v>
      </c>
      <c r="P33002" s="14">
        <f>Djmatrix2[[#This Row],[Quantity]]*Djmatrix2[[#This Row],[Unit_Cost]]</f>
        <v>909.99</v>
      </c>
      <c r="Q33002" s="14">
        <f>Djmatrix2[[#This Row],[Quantity]]*Djmatrix2[[#This Row],[Unit_Price]]</f>
        <v>1029.99</v>
      </c>
      <c r="R33002" s="14">
        <f>Djmatrix2[[#This Row],[TOTAL REVENUE]]-Djmatrix2[[#This Row],[TOTAL COST]]</f>
        <v>120</v>
      </c>
    </row>
    <row r="33003" spans="1:18" x14ac:dyDescent="0.35">
      <c r="A33003" s="8">
        <v>42329</v>
      </c>
      <c r="B33003" s="8" t="str">
        <f>TEXT(Djmatrix2[[#This Row],[Date]],"YYYY")</f>
        <v>2015</v>
      </c>
      <c r="C33003" s="8" t="str">
        <f>TEXT(Djmatrix2[[#This Row],[Date]],"MMMM")</f>
        <v>November</v>
      </c>
      <c r="D33003" s="9" t="s">
        <v>86</v>
      </c>
      <c r="E33003" s="9" t="s">
        <v>83</v>
      </c>
      <c r="F33003" s="9">
        <v>30</v>
      </c>
      <c r="G33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03" s="9" t="s">
        <v>3</v>
      </c>
      <c r="I33003" s="9" t="s">
        <v>48</v>
      </c>
      <c r="J33003" s="9" t="s">
        <v>1</v>
      </c>
      <c r="K33003" s="9" t="s">
        <v>55</v>
      </c>
      <c r="L33003" s="9" t="s">
        <v>76</v>
      </c>
      <c r="M33003" s="9">
        <v>2</v>
      </c>
      <c r="N33003" s="9">
        <v>175</v>
      </c>
      <c r="O33003" s="13">
        <v>213</v>
      </c>
      <c r="P33003" s="14">
        <f>Djmatrix2[[#This Row],[Quantity]]*Djmatrix2[[#This Row],[Unit_Cost]]</f>
        <v>350</v>
      </c>
      <c r="Q33003" s="14">
        <f>Djmatrix2[[#This Row],[Quantity]]*Djmatrix2[[#This Row],[Unit_Price]]</f>
        <v>426</v>
      </c>
      <c r="R33003" s="14">
        <f>Djmatrix2[[#This Row],[TOTAL REVENUE]]-Djmatrix2[[#This Row],[TOTAL COST]]</f>
        <v>76</v>
      </c>
    </row>
    <row r="33004" spans="1:18" x14ac:dyDescent="0.35">
      <c r="A33004" s="8">
        <v>42330</v>
      </c>
      <c r="B33004" s="8" t="str">
        <f>TEXT(Djmatrix2[[#This Row],[Date]],"YYYY")</f>
        <v>2015</v>
      </c>
      <c r="C33004" s="8" t="str">
        <f>TEXT(Djmatrix2[[#This Row],[Date]],"MMMM")</f>
        <v>November</v>
      </c>
      <c r="D33004" s="9" t="s">
        <v>86</v>
      </c>
      <c r="E33004" s="9" t="s">
        <v>83</v>
      </c>
      <c r="F33004" s="9">
        <v>30</v>
      </c>
      <c r="G33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04" s="9" t="s">
        <v>3</v>
      </c>
      <c r="I33004" s="9" t="s">
        <v>48</v>
      </c>
      <c r="J33004" s="9" t="s">
        <v>1</v>
      </c>
      <c r="K33004" s="9" t="s">
        <v>55</v>
      </c>
      <c r="L33004" s="9" t="s">
        <v>76</v>
      </c>
      <c r="M33004" s="9">
        <v>1</v>
      </c>
      <c r="N33004" s="9">
        <v>245</v>
      </c>
      <c r="O33004" s="13">
        <v>273</v>
      </c>
      <c r="P33004" s="14">
        <f>Djmatrix2[[#This Row],[Quantity]]*Djmatrix2[[#This Row],[Unit_Cost]]</f>
        <v>245</v>
      </c>
      <c r="Q33004" s="14">
        <f>Djmatrix2[[#This Row],[Quantity]]*Djmatrix2[[#This Row],[Unit_Price]]</f>
        <v>273</v>
      </c>
      <c r="R33004" s="14">
        <f>Djmatrix2[[#This Row],[TOTAL REVENUE]]-Djmatrix2[[#This Row],[TOTAL COST]]</f>
        <v>28</v>
      </c>
    </row>
    <row r="33005" spans="1:18" x14ac:dyDescent="0.35">
      <c r="A33005" s="8">
        <v>42332</v>
      </c>
      <c r="B33005" s="8" t="str">
        <f>TEXT(Djmatrix2[[#This Row],[Date]],"YYYY")</f>
        <v>2015</v>
      </c>
      <c r="C33005" s="8" t="str">
        <f>TEXT(Djmatrix2[[#This Row],[Date]],"MMMM")</f>
        <v>November</v>
      </c>
      <c r="D33005" s="9" t="s">
        <v>86</v>
      </c>
      <c r="E33005" s="9" t="s">
        <v>83</v>
      </c>
      <c r="F33005" s="9">
        <v>30</v>
      </c>
      <c r="G33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05" s="9" t="s">
        <v>3</v>
      </c>
      <c r="I33005" s="9" t="s">
        <v>48</v>
      </c>
      <c r="J33005" s="9" t="s">
        <v>1</v>
      </c>
      <c r="K33005" s="9" t="s">
        <v>55</v>
      </c>
      <c r="L33005" s="9" t="s">
        <v>76</v>
      </c>
      <c r="M33005" s="9">
        <v>3</v>
      </c>
      <c r="N33005" s="9">
        <v>175</v>
      </c>
      <c r="O33005" s="13">
        <v>200.67</v>
      </c>
      <c r="P33005" s="14">
        <f>Djmatrix2[[#This Row],[Quantity]]*Djmatrix2[[#This Row],[Unit_Cost]]</f>
        <v>525</v>
      </c>
      <c r="Q33005" s="14">
        <f>Djmatrix2[[#This Row],[Quantity]]*Djmatrix2[[#This Row],[Unit_Price]]</f>
        <v>602.01</v>
      </c>
      <c r="R33005" s="14">
        <f>Djmatrix2[[#This Row],[TOTAL REVENUE]]-Djmatrix2[[#This Row],[TOTAL COST]]</f>
        <v>77.009999999999991</v>
      </c>
    </row>
    <row r="33006" spans="1:18" x14ac:dyDescent="0.35">
      <c r="A33006" s="8">
        <v>42464</v>
      </c>
      <c r="B33006" s="8" t="str">
        <f>TEXT(Djmatrix2[[#This Row],[Date]],"YYYY")</f>
        <v>2016</v>
      </c>
      <c r="C33006" s="8" t="str">
        <f>TEXT(Djmatrix2[[#This Row],[Date]],"MMMM")</f>
        <v>April</v>
      </c>
      <c r="D33006" s="9" t="s">
        <v>86</v>
      </c>
      <c r="E33006" s="9" t="s">
        <v>83</v>
      </c>
      <c r="F33006" s="9">
        <v>30</v>
      </c>
      <c r="G33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06" s="9" t="s">
        <v>4</v>
      </c>
      <c r="I33006" s="9" t="s">
        <v>20</v>
      </c>
      <c r="J33006" s="9" t="s">
        <v>1</v>
      </c>
      <c r="K33006" s="9" t="s">
        <v>56</v>
      </c>
      <c r="L33006" s="9" t="s">
        <v>76</v>
      </c>
      <c r="M33006" s="9">
        <v>2</v>
      </c>
      <c r="N33006" s="9">
        <v>225</v>
      </c>
      <c r="O33006" s="13">
        <v>319</v>
      </c>
      <c r="P33006" s="14">
        <f>Djmatrix2[[#This Row],[Quantity]]*Djmatrix2[[#This Row],[Unit_Cost]]</f>
        <v>450</v>
      </c>
      <c r="Q33006" s="14">
        <f>Djmatrix2[[#This Row],[Quantity]]*Djmatrix2[[#This Row],[Unit_Price]]</f>
        <v>638</v>
      </c>
      <c r="R33006" s="14">
        <f>Djmatrix2[[#This Row],[TOTAL REVENUE]]-Djmatrix2[[#This Row],[TOTAL COST]]</f>
        <v>188</v>
      </c>
    </row>
    <row r="33007" spans="1:18" x14ac:dyDescent="0.35">
      <c r="A33007" s="8">
        <v>42464</v>
      </c>
      <c r="B33007" s="8" t="str">
        <f>TEXT(Djmatrix2[[#This Row],[Date]],"YYYY")</f>
        <v>2016</v>
      </c>
      <c r="C33007" s="8" t="str">
        <f>TEXT(Djmatrix2[[#This Row],[Date]],"MMMM")</f>
        <v>April</v>
      </c>
      <c r="D33007" s="9" t="s">
        <v>86</v>
      </c>
      <c r="E33007" s="9" t="s">
        <v>83</v>
      </c>
      <c r="F33007" s="9">
        <v>31</v>
      </c>
      <c r="G33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07" s="9" t="s">
        <v>4</v>
      </c>
      <c r="I33007" s="9" t="s">
        <v>20</v>
      </c>
      <c r="J33007" s="9" t="s">
        <v>1</v>
      </c>
      <c r="K33007" s="9" t="s">
        <v>56</v>
      </c>
      <c r="L33007" s="9" t="s">
        <v>76</v>
      </c>
      <c r="M33007" s="9">
        <v>1</v>
      </c>
      <c r="N33007" s="9">
        <v>53</v>
      </c>
      <c r="O33007" s="13">
        <v>65</v>
      </c>
      <c r="P33007" s="14">
        <f>Djmatrix2[[#This Row],[Quantity]]*Djmatrix2[[#This Row],[Unit_Cost]]</f>
        <v>53</v>
      </c>
      <c r="Q33007" s="14">
        <f>Djmatrix2[[#This Row],[Quantity]]*Djmatrix2[[#This Row],[Unit_Price]]</f>
        <v>65</v>
      </c>
      <c r="R33007" s="14">
        <f>Djmatrix2[[#This Row],[TOTAL REVENUE]]-Djmatrix2[[#This Row],[TOTAL COST]]</f>
        <v>12</v>
      </c>
    </row>
    <row r="33008" spans="1:18" x14ac:dyDescent="0.35">
      <c r="A33008" s="8">
        <v>42544</v>
      </c>
      <c r="B33008" s="8" t="str">
        <f>TEXT(Djmatrix2[[#This Row],[Date]],"YYYY")</f>
        <v>2016</v>
      </c>
      <c r="C33008" s="8" t="str">
        <f>TEXT(Djmatrix2[[#This Row],[Date]],"MMMM")</f>
        <v>June</v>
      </c>
      <c r="D33008" s="9" t="s">
        <v>86</v>
      </c>
      <c r="E33008" s="9" t="s">
        <v>83</v>
      </c>
      <c r="F33008" s="9">
        <v>31</v>
      </c>
      <c r="G33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08" s="9" t="s">
        <v>4</v>
      </c>
      <c r="I33008" s="9" t="s">
        <v>20</v>
      </c>
      <c r="J33008" s="9" t="s">
        <v>1</v>
      </c>
      <c r="K33008" s="9" t="s">
        <v>56</v>
      </c>
      <c r="L33008" s="9" t="s">
        <v>76</v>
      </c>
      <c r="M33008" s="9">
        <v>1</v>
      </c>
      <c r="N33008" s="9">
        <v>196</v>
      </c>
      <c r="O33008" s="13">
        <v>175</v>
      </c>
      <c r="P33008" s="14">
        <f>Djmatrix2[[#This Row],[Quantity]]*Djmatrix2[[#This Row],[Unit_Cost]]</f>
        <v>196</v>
      </c>
      <c r="Q33008" s="14">
        <f>Djmatrix2[[#This Row],[Quantity]]*Djmatrix2[[#This Row],[Unit_Price]]</f>
        <v>175</v>
      </c>
      <c r="R33008" s="14">
        <f>Djmatrix2[[#This Row],[TOTAL REVENUE]]-Djmatrix2[[#This Row],[TOTAL COST]]</f>
        <v>-21</v>
      </c>
    </row>
    <row r="33009" spans="1:18" x14ac:dyDescent="0.35">
      <c r="A33009" s="8">
        <v>42544</v>
      </c>
      <c r="B33009" s="8" t="str">
        <f>TEXT(Djmatrix2[[#This Row],[Date]],"YYYY")</f>
        <v>2016</v>
      </c>
      <c r="C33009" s="8" t="str">
        <f>TEXT(Djmatrix2[[#This Row],[Date]],"MMMM")</f>
        <v>June</v>
      </c>
      <c r="D33009" s="9" t="s">
        <v>86</v>
      </c>
      <c r="E33009" s="9" t="s">
        <v>83</v>
      </c>
      <c r="F33009" s="9">
        <v>31</v>
      </c>
      <c r="G33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09" s="9" t="s">
        <v>4</v>
      </c>
      <c r="I33009" s="9" t="s">
        <v>20</v>
      </c>
      <c r="J33009" s="9" t="s">
        <v>1</v>
      </c>
      <c r="K33009" s="9" t="s">
        <v>56</v>
      </c>
      <c r="L33009" s="9" t="s">
        <v>76</v>
      </c>
      <c r="M33009" s="9">
        <v>3</v>
      </c>
      <c r="N33009" s="9">
        <v>29.33</v>
      </c>
      <c r="O33009" s="13">
        <v>44.67</v>
      </c>
      <c r="P33009" s="14">
        <f>Djmatrix2[[#This Row],[Quantity]]*Djmatrix2[[#This Row],[Unit_Cost]]</f>
        <v>87.99</v>
      </c>
      <c r="Q33009" s="14">
        <f>Djmatrix2[[#This Row],[Quantity]]*Djmatrix2[[#This Row],[Unit_Price]]</f>
        <v>134.01</v>
      </c>
      <c r="R33009" s="14">
        <f>Djmatrix2[[#This Row],[TOTAL REVENUE]]-Djmatrix2[[#This Row],[TOTAL COST]]</f>
        <v>46.019999999999996</v>
      </c>
    </row>
    <row r="33010" spans="1:18" x14ac:dyDescent="0.35">
      <c r="A33010" s="8">
        <v>42544</v>
      </c>
      <c r="B33010" s="8" t="str">
        <f>TEXT(Djmatrix2[[#This Row],[Date]],"YYYY")</f>
        <v>2016</v>
      </c>
      <c r="C33010" s="8" t="str">
        <f>TEXT(Djmatrix2[[#This Row],[Date]],"MMMM")</f>
        <v>June</v>
      </c>
      <c r="D33010" s="9" t="s">
        <v>86</v>
      </c>
      <c r="E33010" s="9" t="s">
        <v>83</v>
      </c>
      <c r="F33010" s="9">
        <v>31</v>
      </c>
      <c r="G33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10" s="9" t="s">
        <v>4</v>
      </c>
      <c r="I33010" s="9" t="s">
        <v>20</v>
      </c>
      <c r="J33010" s="9" t="s">
        <v>1</v>
      </c>
      <c r="K33010" s="9" t="s">
        <v>56</v>
      </c>
      <c r="L33010" s="9" t="s">
        <v>76</v>
      </c>
      <c r="M33010" s="9">
        <v>1</v>
      </c>
      <c r="N33010" s="9">
        <v>66</v>
      </c>
      <c r="O33010" s="13">
        <v>115</v>
      </c>
      <c r="P33010" s="14">
        <f>Djmatrix2[[#This Row],[Quantity]]*Djmatrix2[[#This Row],[Unit_Cost]]</f>
        <v>66</v>
      </c>
      <c r="Q33010" s="14">
        <f>Djmatrix2[[#This Row],[Quantity]]*Djmatrix2[[#This Row],[Unit_Price]]</f>
        <v>115</v>
      </c>
      <c r="R33010" s="14">
        <f>Djmatrix2[[#This Row],[TOTAL REVENUE]]-Djmatrix2[[#This Row],[TOTAL COST]]</f>
        <v>49</v>
      </c>
    </row>
    <row r="33011" spans="1:18" x14ac:dyDescent="0.35">
      <c r="A33011" s="8">
        <v>42289</v>
      </c>
      <c r="B33011" s="8" t="str">
        <f>TEXT(Djmatrix2[[#This Row],[Date]],"YYYY")</f>
        <v>2015</v>
      </c>
      <c r="C33011" s="8" t="str">
        <f>TEXT(Djmatrix2[[#This Row],[Date]],"MMMM")</f>
        <v>October</v>
      </c>
      <c r="D33011" s="9" t="s">
        <v>86</v>
      </c>
      <c r="E33011" s="9" t="s">
        <v>83</v>
      </c>
      <c r="F33011" s="9">
        <v>31</v>
      </c>
      <c r="G33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11" s="9" t="s">
        <v>3</v>
      </c>
      <c r="I33011" s="9" t="s">
        <v>30</v>
      </c>
      <c r="J33011" s="9" t="s">
        <v>1</v>
      </c>
      <c r="K33011" s="9" t="s">
        <v>56</v>
      </c>
      <c r="L33011" s="9" t="s">
        <v>76</v>
      </c>
      <c r="M33011" s="9">
        <v>1</v>
      </c>
      <c r="N33011" s="9">
        <v>456</v>
      </c>
      <c r="O33011" s="13">
        <v>520</v>
      </c>
      <c r="P33011" s="14">
        <f>Djmatrix2[[#This Row],[Quantity]]*Djmatrix2[[#This Row],[Unit_Cost]]</f>
        <v>456</v>
      </c>
      <c r="Q33011" s="14">
        <f>Djmatrix2[[#This Row],[Quantity]]*Djmatrix2[[#This Row],[Unit_Price]]</f>
        <v>520</v>
      </c>
      <c r="R33011" s="14">
        <f>Djmatrix2[[#This Row],[TOTAL REVENUE]]-Djmatrix2[[#This Row],[TOTAL COST]]</f>
        <v>64</v>
      </c>
    </row>
    <row r="33012" spans="1:18" x14ac:dyDescent="0.35">
      <c r="A33012" s="8">
        <v>42289</v>
      </c>
      <c r="B33012" s="8" t="str">
        <f>TEXT(Djmatrix2[[#This Row],[Date]],"YYYY")</f>
        <v>2015</v>
      </c>
      <c r="C33012" s="8" t="str">
        <f>TEXT(Djmatrix2[[#This Row],[Date]],"MMMM")</f>
        <v>October</v>
      </c>
      <c r="D33012" s="9" t="s">
        <v>86</v>
      </c>
      <c r="E33012" s="9" t="s">
        <v>83</v>
      </c>
      <c r="F33012" s="9">
        <v>31</v>
      </c>
      <c r="G33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12" s="9" t="s">
        <v>3</v>
      </c>
      <c r="I33012" s="9" t="s">
        <v>30</v>
      </c>
      <c r="J33012" s="9" t="s">
        <v>1</v>
      </c>
      <c r="K33012" s="9" t="s">
        <v>56</v>
      </c>
      <c r="L33012" s="9" t="s">
        <v>76</v>
      </c>
      <c r="M33012" s="9">
        <v>3</v>
      </c>
      <c r="N33012" s="9">
        <v>24</v>
      </c>
      <c r="O33012" s="13">
        <v>28.33</v>
      </c>
      <c r="P33012" s="14">
        <f>Djmatrix2[[#This Row],[Quantity]]*Djmatrix2[[#This Row],[Unit_Cost]]</f>
        <v>72</v>
      </c>
      <c r="Q33012" s="14">
        <f>Djmatrix2[[#This Row],[Quantity]]*Djmatrix2[[#This Row],[Unit_Price]]</f>
        <v>84.99</v>
      </c>
      <c r="R33012" s="14">
        <f>Djmatrix2[[#This Row],[TOTAL REVENUE]]-Djmatrix2[[#This Row],[TOTAL COST]]</f>
        <v>12.989999999999995</v>
      </c>
    </row>
    <row r="33013" spans="1:18" x14ac:dyDescent="0.35">
      <c r="A33013" s="8">
        <v>42446</v>
      </c>
      <c r="B33013" s="8" t="str">
        <f>TEXT(Djmatrix2[[#This Row],[Date]],"YYYY")</f>
        <v>2016</v>
      </c>
      <c r="C33013" s="8" t="str">
        <f>TEXT(Djmatrix2[[#This Row],[Date]],"MMMM")</f>
        <v>March</v>
      </c>
      <c r="D33013" s="9" t="s">
        <v>86</v>
      </c>
      <c r="E33013" s="9" t="s">
        <v>83</v>
      </c>
      <c r="F33013" s="9">
        <v>31</v>
      </c>
      <c r="G33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13" s="9" t="s">
        <v>3</v>
      </c>
      <c r="I33013" s="9" t="s">
        <v>16</v>
      </c>
      <c r="J33013" s="9" t="s">
        <v>2</v>
      </c>
      <c r="K33013" s="9" t="s">
        <v>60</v>
      </c>
      <c r="L33013" s="9" t="s">
        <v>76</v>
      </c>
      <c r="M33013" s="9">
        <v>2</v>
      </c>
      <c r="N33013" s="9">
        <v>76.5</v>
      </c>
      <c r="O33013" s="13">
        <v>123</v>
      </c>
      <c r="P33013" s="14">
        <f>Djmatrix2[[#This Row],[Quantity]]*Djmatrix2[[#This Row],[Unit_Cost]]</f>
        <v>153</v>
      </c>
      <c r="Q33013" s="14">
        <f>Djmatrix2[[#This Row],[Quantity]]*Djmatrix2[[#This Row],[Unit_Price]]</f>
        <v>246</v>
      </c>
      <c r="R33013" s="14">
        <f>Djmatrix2[[#This Row],[TOTAL REVENUE]]-Djmatrix2[[#This Row],[TOTAL COST]]</f>
        <v>93</v>
      </c>
    </row>
    <row r="33014" spans="1:18" x14ac:dyDescent="0.35">
      <c r="A33014" s="8">
        <v>42448</v>
      </c>
      <c r="B33014" s="8" t="str">
        <f>TEXT(Djmatrix2[[#This Row],[Date]],"YYYY")</f>
        <v>2016</v>
      </c>
      <c r="C33014" s="8" t="str">
        <f>TEXT(Djmatrix2[[#This Row],[Date]],"MMMM")</f>
        <v>March</v>
      </c>
      <c r="D33014" s="9" t="s">
        <v>86</v>
      </c>
      <c r="E33014" s="9" t="s">
        <v>83</v>
      </c>
      <c r="F33014" s="9">
        <v>32</v>
      </c>
      <c r="G33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14" s="9" t="s">
        <v>3</v>
      </c>
      <c r="I33014" s="9" t="s">
        <v>14</v>
      </c>
      <c r="J33014" s="9" t="s">
        <v>2</v>
      </c>
      <c r="K33014" s="9" t="s">
        <v>60</v>
      </c>
      <c r="L33014" s="9" t="s">
        <v>76</v>
      </c>
      <c r="M33014" s="9">
        <v>1</v>
      </c>
      <c r="N33014" s="9">
        <v>243</v>
      </c>
      <c r="O33014" s="13">
        <v>323</v>
      </c>
      <c r="P33014" s="14">
        <f>Djmatrix2[[#This Row],[Quantity]]*Djmatrix2[[#This Row],[Unit_Cost]]</f>
        <v>243</v>
      </c>
      <c r="Q33014" s="14">
        <f>Djmatrix2[[#This Row],[Quantity]]*Djmatrix2[[#This Row],[Unit_Price]]</f>
        <v>323</v>
      </c>
      <c r="R33014" s="14">
        <f>Djmatrix2[[#This Row],[TOTAL REVENUE]]-Djmatrix2[[#This Row],[TOTAL COST]]</f>
        <v>80</v>
      </c>
    </row>
    <row r="33015" spans="1:18" x14ac:dyDescent="0.35">
      <c r="A33015" s="8">
        <v>42505</v>
      </c>
      <c r="B33015" s="8" t="str">
        <f>TEXT(Djmatrix2[[#This Row],[Date]],"YYYY")</f>
        <v>2016</v>
      </c>
      <c r="C33015" s="8" t="str">
        <f>TEXT(Djmatrix2[[#This Row],[Date]],"MMMM")</f>
        <v>May</v>
      </c>
      <c r="D33015" s="9" t="s">
        <v>86</v>
      </c>
      <c r="E33015" s="9" t="s">
        <v>83</v>
      </c>
      <c r="F33015" s="9">
        <v>32</v>
      </c>
      <c r="G33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15" s="9" t="s">
        <v>3</v>
      </c>
      <c r="I33015" s="9" t="s">
        <v>14</v>
      </c>
      <c r="J33015" s="9" t="s">
        <v>1</v>
      </c>
      <c r="K33015" s="9" t="s">
        <v>55</v>
      </c>
      <c r="L33015" s="9" t="s">
        <v>76</v>
      </c>
      <c r="M33015" s="9">
        <v>1</v>
      </c>
      <c r="N33015" s="9">
        <v>700</v>
      </c>
      <c r="O33015" s="13">
        <v>1013</v>
      </c>
      <c r="P33015" s="14">
        <f>Djmatrix2[[#This Row],[Quantity]]*Djmatrix2[[#This Row],[Unit_Cost]]</f>
        <v>700</v>
      </c>
      <c r="Q33015" s="14">
        <f>Djmatrix2[[#This Row],[Quantity]]*Djmatrix2[[#This Row],[Unit_Price]]</f>
        <v>1013</v>
      </c>
      <c r="R33015" s="14">
        <f>Djmatrix2[[#This Row],[TOTAL REVENUE]]-Djmatrix2[[#This Row],[TOTAL COST]]</f>
        <v>313</v>
      </c>
    </row>
    <row r="33016" spans="1:18" x14ac:dyDescent="0.35">
      <c r="A33016" s="8">
        <v>42577</v>
      </c>
      <c r="B33016" s="8" t="str">
        <f>TEXT(Djmatrix2[[#This Row],[Date]],"YYYY")</f>
        <v>2016</v>
      </c>
      <c r="C33016" s="8" t="str">
        <f>TEXT(Djmatrix2[[#This Row],[Date]],"MMMM")</f>
        <v>July</v>
      </c>
      <c r="D33016" s="9" t="s">
        <v>86</v>
      </c>
      <c r="E33016" s="9" t="s">
        <v>83</v>
      </c>
      <c r="F33016" s="9">
        <v>32</v>
      </c>
      <c r="G33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16" s="9" t="s">
        <v>3</v>
      </c>
      <c r="I33016" s="9" t="s">
        <v>14</v>
      </c>
      <c r="J33016" s="9" t="s">
        <v>1</v>
      </c>
      <c r="K33016" s="9" t="s">
        <v>55</v>
      </c>
      <c r="L33016" s="9" t="s">
        <v>76</v>
      </c>
      <c r="M33016" s="9">
        <v>1</v>
      </c>
      <c r="N33016" s="9">
        <v>735</v>
      </c>
      <c r="O33016" s="13">
        <v>1145</v>
      </c>
      <c r="P33016" s="14">
        <f>Djmatrix2[[#This Row],[Quantity]]*Djmatrix2[[#This Row],[Unit_Cost]]</f>
        <v>735</v>
      </c>
      <c r="Q33016" s="14">
        <f>Djmatrix2[[#This Row],[Quantity]]*Djmatrix2[[#This Row],[Unit_Price]]</f>
        <v>1145</v>
      </c>
      <c r="R33016" s="14">
        <f>Djmatrix2[[#This Row],[TOTAL REVENUE]]-Djmatrix2[[#This Row],[TOTAL COST]]</f>
        <v>410</v>
      </c>
    </row>
    <row r="33017" spans="1:18" x14ac:dyDescent="0.35">
      <c r="A33017" s="8">
        <v>42273</v>
      </c>
      <c r="B33017" s="8" t="str">
        <f>TEXT(Djmatrix2[[#This Row],[Date]],"YYYY")</f>
        <v>2015</v>
      </c>
      <c r="C33017" s="8" t="str">
        <f>TEXT(Djmatrix2[[#This Row],[Date]],"MMMM")</f>
        <v>September</v>
      </c>
      <c r="D33017" s="9" t="s">
        <v>86</v>
      </c>
      <c r="E33017" s="9" t="s">
        <v>83</v>
      </c>
      <c r="F33017" s="9">
        <v>32</v>
      </c>
      <c r="G33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17" s="9" t="s">
        <v>3</v>
      </c>
      <c r="I33017" s="9" t="s">
        <v>14</v>
      </c>
      <c r="J33017" s="9" t="s">
        <v>1</v>
      </c>
      <c r="K33017" s="9" t="s">
        <v>55</v>
      </c>
      <c r="L33017" s="9" t="s">
        <v>76</v>
      </c>
      <c r="M33017" s="9">
        <v>3</v>
      </c>
      <c r="N33017" s="9">
        <v>315</v>
      </c>
      <c r="O33017" s="13">
        <v>401</v>
      </c>
      <c r="P33017" s="14">
        <f>Djmatrix2[[#This Row],[Quantity]]*Djmatrix2[[#This Row],[Unit_Cost]]</f>
        <v>945</v>
      </c>
      <c r="Q33017" s="14">
        <f>Djmatrix2[[#This Row],[Quantity]]*Djmatrix2[[#This Row],[Unit_Price]]</f>
        <v>1203</v>
      </c>
      <c r="R33017" s="14">
        <f>Djmatrix2[[#This Row],[TOTAL REVENUE]]-Djmatrix2[[#This Row],[TOTAL COST]]</f>
        <v>258</v>
      </c>
    </row>
    <row r="33018" spans="1:18" x14ac:dyDescent="0.35">
      <c r="A33018" s="8">
        <v>42356</v>
      </c>
      <c r="B33018" s="8" t="str">
        <f>TEXT(Djmatrix2[[#This Row],[Date]],"YYYY")</f>
        <v>2015</v>
      </c>
      <c r="C33018" s="8" t="str">
        <f>TEXT(Djmatrix2[[#This Row],[Date]],"MMMM")</f>
        <v>December</v>
      </c>
      <c r="D33018" s="9" t="s">
        <v>86</v>
      </c>
      <c r="E33018" s="9" t="s">
        <v>83</v>
      </c>
      <c r="F33018" s="9">
        <v>32</v>
      </c>
      <c r="G33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18" s="9" t="s">
        <v>3</v>
      </c>
      <c r="I33018" s="9" t="s">
        <v>14</v>
      </c>
      <c r="J33018" s="9" t="s">
        <v>63</v>
      </c>
      <c r="K33018" s="9" t="s">
        <v>54</v>
      </c>
      <c r="L33018" s="9" t="s">
        <v>76</v>
      </c>
      <c r="M33018" s="9">
        <v>2</v>
      </c>
      <c r="N33018" s="9">
        <v>371</v>
      </c>
      <c r="O33018" s="13">
        <v>392.5</v>
      </c>
      <c r="P33018" s="14">
        <f>Djmatrix2[[#This Row],[Quantity]]*Djmatrix2[[#This Row],[Unit_Cost]]</f>
        <v>742</v>
      </c>
      <c r="Q33018" s="14">
        <f>Djmatrix2[[#This Row],[Quantity]]*Djmatrix2[[#This Row],[Unit_Price]]</f>
        <v>785</v>
      </c>
      <c r="R33018" s="14">
        <f>Djmatrix2[[#This Row],[TOTAL REVENUE]]-Djmatrix2[[#This Row],[TOTAL COST]]</f>
        <v>43</v>
      </c>
    </row>
    <row r="33019" spans="1:18" x14ac:dyDescent="0.35">
      <c r="A33019" s="8">
        <v>42356</v>
      </c>
      <c r="B33019" s="8" t="str">
        <f>TEXT(Djmatrix2[[#This Row],[Date]],"YYYY")</f>
        <v>2015</v>
      </c>
      <c r="C33019" s="8" t="str">
        <f>TEXT(Djmatrix2[[#This Row],[Date]],"MMMM")</f>
        <v>December</v>
      </c>
      <c r="D33019" s="9" t="s">
        <v>86</v>
      </c>
      <c r="E33019" s="9" t="s">
        <v>83</v>
      </c>
      <c r="F33019" s="9">
        <v>32</v>
      </c>
      <c r="G33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19" s="9" t="s">
        <v>3</v>
      </c>
      <c r="I33019" s="9" t="s">
        <v>14</v>
      </c>
      <c r="J33019" s="9" t="s">
        <v>1</v>
      </c>
      <c r="K33019" s="9" t="s">
        <v>55</v>
      </c>
      <c r="L33019" s="9" t="s">
        <v>76</v>
      </c>
      <c r="M33019" s="9">
        <v>3</v>
      </c>
      <c r="N33019" s="9">
        <v>58.33</v>
      </c>
      <c r="O33019" s="13">
        <v>77.33</v>
      </c>
      <c r="P33019" s="14">
        <f>Djmatrix2[[#This Row],[Quantity]]*Djmatrix2[[#This Row],[Unit_Cost]]</f>
        <v>174.99</v>
      </c>
      <c r="Q33019" s="14">
        <f>Djmatrix2[[#This Row],[Quantity]]*Djmatrix2[[#This Row],[Unit_Price]]</f>
        <v>231.99</v>
      </c>
      <c r="R33019" s="14">
        <f>Djmatrix2[[#This Row],[TOTAL REVENUE]]-Djmatrix2[[#This Row],[TOTAL COST]]</f>
        <v>57</v>
      </c>
    </row>
    <row r="33020" spans="1:18" x14ac:dyDescent="0.35">
      <c r="A33020" s="8">
        <v>42356</v>
      </c>
      <c r="B33020" s="8" t="str">
        <f>TEXT(Djmatrix2[[#This Row],[Date]],"YYYY")</f>
        <v>2015</v>
      </c>
      <c r="C33020" s="8" t="str">
        <f>TEXT(Djmatrix2[[#This Row],[Date]],"MMMM")</f>
        <v>December</v>
      </c>
      <c r="D33020" s="9" t="s">
        <v>86</v>
      </c>
      <c r="E33020" s="9" t="s">
        <v>83</v>
      </c>
      <c r="F33020" s="9">
        <v>32</v>
      </c>
      <c r="G33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20" s="9" t="s">
        <v>3</v>
      </c>
      <c r="I33020" s="9" t="s">
        <v>14</v>
      </c>
      <c r="J33020" s="9" t="s">
        <v>2</v>
      </c>
      <c r="K33020" s="9" t="s">
        <v>60</v>
      </c>
      <c r="L33020" s="9" t="s">
        <v>76</v>
      </c>
      <c r="M33020" s="9">
        <v>2</v>
      </c>
      <c r="N33020" s="9">
        <v>9</v>
      </c>
      <c r="O33020" s="13">
        <v>12</v>
      </c>
      <c r="P33020" s="14">
        <f>Djmatrix2[[#This Row],[Quantity]]*Djmatrix2[[#This Row],[Unit_Cost]]</f>
        <v>18</v>
      </c>
      <c r="Q33020" s="14">
        <f>Djmatrix2[[#This Row],[Quantity]]*Djmatrix2[[#This Row],[Unit_Price]]</f>
        <v>24</v>
      </c>
      <c r="R33020" s="14">
        <f>Djmatrix2[[#This Row],[TOTAL REVENUE]]-Djmatrix2[[#This Row],[TOTAL COST]]</f>
        <v>6</v>
      </c>
    </row>
    <row r="33021" spans="1:18" x14ac:dyDescent="0.35">
      <c r="A33021" s="8">
        <v>42348</v>
      </c>
      <c r="B33021" s="8" t="str">
        <f>TEXT(Djmatrix2[[#This Row],[Date]],"YYYY")</f>
        <v>2015</v>
      </c>
      <c r="C33021" s="8" t="str">
        <f>TEXT(Djmatrix2[[#This Row],[Date]],"MMMM")</f>
        <v>December</v>
      </c>
      <c r="D33021" s="9" t="s">
        <v>86</v>
      </c>
      <c r="E33021" s="9" t="s">
        <v>83</v>
      </c>
      <c r="F33021" s="9">
        <v>32</v>
      </c>
      <c r="G33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21" s="9" t="s">
        <v>4</v>
      </c>
      <c r="I33021" s="9" t="s">
        <v>18</v>
      </c>
      <c r="J33021" s="9" t="s">
        <v>63</v>
      </c>
      <c r="K33021" s="9" t="s">
        <v>54</v>
      </c>
      <c r="L33021" s="9" t="s">
        <v>76</v>
      </c>
      <c r="M33021" s="9">
        <v>1</v>
      </c>
      <c r="N33021" s="9">
        <v>742</v>
      </c>
      <c r="O33021" s="13">
        <v>836</v>
      </c>
      <c r="P33021" s="14">
        <f>Djmatrix2[[#This Row],[Quantity]]*Djmatrix2[[#This Row],[Unit_Cost]]</f>
        <v>742</v>
      </c>
      <c r="Q33021" s="14">
        <f>Djmatrix2[[#This Row],[Quantity]]*Djmatrix2[[#This Row],[Unit_Price]]</f>
        <v>836</v>
      </c>
      <c r="R33021" s="14">
        <f>Djmatrix2[[#This Row],[TOTAL REVENUE]]-Djmatrix2[[#This Row],[TOTAL COST]]</f>
        <v>94</v>
      </c>
    </row>
    <row r="33022" spans="1:18" x14ac:dyDescent="0.35">
      <c r="A33022" s="8">
        <v>42408</v>
      </c>
      <c r="B33022" s="8" t="str">
        <f>TEXT(Djmatrix2[[#This Row],[Date]],"YYYY")</f>
        <v>2016</v>
      </c>
      <c r="C33022" s="8" t="str">
        <f>TEXT(Djmatrix2[[#This Row],[Date]],"MMMM")</f>
        <v>February</v>
      </c>
      <c r="D33022" s="9" t="s">
        <v>86</v>
      </c>
      <c r="E33022" s="9" t="s">
        <v>83</v>
      </c>
      <c r="F33022" s="9">
        <v>32</v>
      </c>
      <c r="G33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22" s="9" t="s">
        <v>4</v>
      </c>
      <c r="I33022" s="9" t="s">
        <v>24</v>
      </c>
      <c r="J33022" s="9" t="s">
        <v>1</v>
      </c>
      <c r="K33022" s="9" t="s">
        <v>56</v>
      </c>
      <c r="L33022" s="9" t="s">
        <v>76</v>
      </c>
      <c r="M33022" s="9">
        <v>1</v>
      </c>
      <c r="N33022" s="9">
        <v>326</v>
      </c>
      <c r="O33022" s="13">
        <v>287</v>
      </c>
      <c r="P33022" s="14">
        <f>Djmatrix2[[#This Row],[Quantity]]*Djmatrix2[[#This Row],[Unit_Cost]]</f>
        <v>326</v>
      </c>
      <c r="Q33022" s="14">
        <f>Djmatrix2[[#This Row],[Quantity]]*Djmatrix2[[#This Row],[Unit_Price]]</f>
        <v>287</v>
      </c>
      <c r="R33022" s="14">
        <f>Djmatrix2[[#This Row],[TOTAL REVENUE]]-Djmatrix2[[#This Row],[TOTAL COST]]</f>
        <v>-39</v>
      </c>
    </row>
    <row r="33023" spans="1:18" x14ac:dyDescent="0.35">
      <c r="A33023" s="8">
        <v>42408</v>
      </c>
      <c r="B33023" s="8" t="str">
        <f>TEXT(Djmatrix2[[#This Row],[Date]],"YYYY")</f>
        <v>2016</v>
      </c>
      <c r="C33023" s="8" t="str">
        <f>TEXT(Djmatrix2[[#This Row],[Date]],"MMMM")</f>
        <v>February</v>
      </c>
      <c r="D33023" s="9" t="s">
        <v>86</v>
      </c>
      <c r="E33023" s="9" t="s">
        <v>83</v>
      </c>
      <c r="F33023" s="9">
        <v>32</v>
      </c>
      <c r="G33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23" s="9" t="s">
        <v>4</v>
      </c>
      <c r="I33023" s="9" t="s">
        <v>24</v>
      </c>
      <c r="J33023" s="9" t="s">
        <v>1</v>
      </c>
      <c r="K33023" s="9" t="s">
        <v>55</v>
      </c>
      <c r="L33023" s="9" t="s">
        <v>76</v>
      </c>
      <c r="M33023" s="9">
        <v>2</v>
      </c>
      <c r="N33023" s="9">
        <v>175</v>
      </c>
      <c r="O33023" s="13">
        <v>297.5</v>
      </c>
      <c r="P33023" s="14">
        <f>Djmatrix2[[#This Row],[Quantity]]*Djmatrix2[[#This Row],[Unit_Cost]]</f>
        <v>350</v>
      </c>
      <c r="Q33023" s="14">
        <f>Djmatrix2[[#This Row],[Quantity]]*Djmatrix2[[#This Row],[Unit_Price]]</f>
        <v>595</v>
      </c>
      <c r="R33023" s="14">
        <f>Djmatrix2[[#This Row],[TOTAL REVENUE]]-Djmatrix2[[#This Row],[TOTAL COST]]</f>
        <v>245</v>
      </c>
    </row>
    <row r="33024" spans="1:18" x14ac:dyDescent="0.35">
      <c r="A33024" s="8">
        <v>42440</v>
      </c>
      <c r="B33024" s="8" t="str">
        <f>TEXT(Djmatrix2[[#This Row],[Date]],"YYYY")</f>
        <v>2016</v>
      </c>
      <c r="C33024" s="8" t="str">
        <f>TEXT(Djmatrix2[[#This Row],[Date]],"MMMM")</f>
        <v>March</v>
      </c>
      <c r="D33024" s="9" t="s">
        <v>86</v>
      </c>
      <c r="E33024" s="9" t="s">
        <v>83</v>
      </c>
      <c r="F33024" s="9">
        <v>32</v>
      </c>
      <c r="G33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24" s="9" t="s">
        <v>4</v>
      </c>
      <c r="I33024" s="9" t="s">
        <v>24</v>
      </c>
      <c r="J33024" s="9" t="s">
        <v>1</v>
      </c>
      <c r="K33024" s="9" t="s">
        <v>56</v>
      </c>
      <c r="L33024" s="9" t="s">
        <v>76</v>
      </c>
      <c r="M33024" s="9">
        <v>2</v>
      </c>
      <c r="N33024" s="9">
        <v>275.5</v>
      </c>
      <c r="O33024" s="13">
        <v>365.5</v>
      </c>
      <c r="P33024" s="14">
        <f>Djmatrix2[[#This Row],[Quantity]]*Djmatrix2[[#This Row],[Unit_Cost]]</f>
        <v>551</v>
      </c>
      <c r="Q33024" s="14">
        <f>Djmatrix2[[#This Row],[Quantity]]*Djmatrix2[[#This Row],[Unit_Price]]</f>
        <v>731</v>
      </c>
      <c r="R33024" s="14">
        <f>Djmatrix2[[#This Row],[TOTAL REVENUE]]-Djmatrix2[[#This Row],[TOTAL COST]]</f>
        <v>180</v>
      </c>
    </row>
    <row r="33025" spans="1:18" x14ac:dyDescent="0.35">
      <c r="A33025" s="8">
        <v>42440</v>
      </c>
      <c r="B33025" s="8" t="str">
        <f>TEXT(Djmatrix2[[#This Row],[Date]],"YYYY")</f>
        <v>2016</v>
      </c>
      <c r="C33025" s="8" t="str">
        <f>TEXT(Djmatrix2[[#This Row],[Date]],"MMMM")</f>
        <v>March</v>
      </c>
      <c r="D33025" s="9" t="s">
        <v>86</v>
      </c>
      <c r="E33025" s="9" t="s">
        <v>83</v>
      </c>
      <c r="F33025" s="9">
        <v>32</v>
      </c>
      <c r="G33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25" s="9" t="s">
        <v>4</v>
      </c>
      <c r="I33025" s="9" t="s">
        <v>24</v>
      </c>
      <c r="J33025" s="9" t="s">
        <v>1</v>
      </c>
      <c r="K33025" s="9" t="s">
        <v>56</v>
      </c>
      <c r="L33025" s="9" t="s">
        <v>76</v>
      </c>
      <c r="M33025" s="9">
        <v>3</v>
      </c>
      <c r="N33025" s="9">
        <v>26.67</v>
      </c>
      <c r="O33025" s="13">
        <v>43</v>
      </c>
      <c r="P33025" s="14">
        <f>Djmatrix2[[#This Row],[Quantity]]*Djmatrix2[[#This Row],[Unit_Cost]]</f>
        <v>80.010000000000005</v>
      </c>
      <c r="Q33025" s="14">
        <f>Djmatrix2[[#This Row],[Quantity]]*Djmatrix2[[#This Row],[Unit_Price]]</f>
        <v>129</v>
      </c>
      <c r="R33025" s="14">
        <f>Djmatrix2[[#This Row],[TOTAL REVENUE]]-Djmatrix2[[#This Row],[TOTAL COST]]</f>
        <v>48.989999999999995</v>
      </c>
    </row>
    <row r="33026" spans="1:18" x14ac:dyDescent="0.35">
      <c r="A33026" s="8">
        <v>42440</v>
      </c>
      <c r="B33026" s="8" t="str">
        <f>TEXT(Djmatrix2[[#This Row],[Date]],"YYYY")</f>
        <v>2016</v>
      </c>
      <c r="C33026" s="8" t="str">
        <f>TEXT(Djmatrix2[[#This Row],[Date]],"MMMM")</f>
        <v>March</v>
      </c>
      <c r="D33026" s="9" t="s">
        <v>86</v>
      </c>
      <c r="E33026" s="9" t="s">
        <v>83</v>
      </c>
      <c r="F33026" s="9">
        <v>32</v>
      </c>
      <c r="G33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26" s="9" t="s">
        <v>4</v>
      </c>
      <c r="I33026" s="9" t="s">
        <v>24</v>
      </c>
      <c r="J33026" s="9" t="s">
        <v>1</v>
      </c>
      <c r="K33026" s="9" t="s">
        <v>56</v>
      </c>
      <c r="L33026" s="9" t="s">
        <v>76</v>
      </c>
      <c r="M33026" s="9">
        <v>3</v>
      </c>
      <c r="N33026" s="9">
        <v>5.33</v>
      </c>
      <c r="O33026" s="13">
        <v>7.67</v>
      </c>
      <c r="P33026" s="14">
        <f>Djmatrix2[[#This Row],[Quantity]]*Djmatrix2[[#This Row],[Unit_Cost]]</f>
        <v>15.99</v>
      </c>
      <c r="Q33026" s="14">
        <f>Djmatrix2[[#This Row],[Quantity]]*Djmatrix2[[#This Row],[Unit_Price]]</f>
        <v>23.009999999999998</v>
      </c>
      <c r="R33026" s="14">
        <f>Djmatrix2[[#This Row],[TOTAL REVENUE]]-Djmatrix2[[#This Row],[TOTAL COST]]</f>
        <v>7.0199999999999978</v>
      </c>
    </row>
    <row r="33027" spans="1:18" x14ac:dyDescent="0.35">
      <c r="A33027" s="8">
        <v>42507</v>
      </c>
      <c r="B33027" s="8" t="str">
        <f>TEXT(Djmatrix2[[#This Row],[Date]],"YYYY")</f>
        <v>2016</v>
      </c>
      <c r="C33027" s="8" t="str">
        <f>TEXT(Djmatrix2[[#This Row],[Date]],"MMMM")</f>
        <v>May</v>
      </c>
      <c r="D33027" s="9" t="s">
        <v>86</v>
      </c>
      <c r="E33027" s="9" t="s">
        <v>83</v>
      </c>
      <c r="F33027" s="9">
        <v>32</v>
      </c>
      <c r="G33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27" s="9" t="s">
        <v>4</v>
      </c>
      <c r="I33027" s="9" t="s">
        <v>24</v>
      </c>
      <c r="J33027" s="9" t="s">
        <v>1</v>
      </c>
      <c r="K33027" s="9" t="s">
        <v>55</v>
      </c>
      <c r="L33027" s="9" t="s">
        <v>76</v>
      </c>
      <c r="M33027" s="9">
        <v>3</v>
      </c>
      <c r="N33027" s="9">
        <v>151.66999999999999</v>
      </c>
      <c r="O33027" s="13">
        <v>187.33</v>
      </c>
      <c r="P33027" s="14">
        <f>Djmatrix2[[#This Row],[Quantity]]*Djmatrix2[[#This Row],[Unit_Cost]]</f>
        <v>455.01</v>
      </c>
      <c r="Q33027" s="14">
        <f>Djmatrix2[[#This Row],[Quantity]]*Djmatrix2[[#This Row],[Unit_Price]]</f>
        <v>561.99</v>
      </c>
      <c r="R33027" s="14">
        <f>Djmatrix2[[#This Row],[TOTAL REVENUE]]-Djmatrix2[[#This Row],[TOTAL COST]]</f>
        <v>106.98000000000002</v>
      </c>
    </row>
    <row r="33028" spans="1:18" x14ac:dyDescent="0.35">
      <c r="A33028" s="8">
        <v>42573</v>
      </c>
      <c r="B33028" s="8" t="str">
        <f>TEXT(Djmatrix2[[#This Row],[Date]],"YYYY")</f>
        <v>2016</v>
      </c>
      <c r="C33028" s="8" t="str">
        <f>TEXT(Djmatrix2[[#This Row],[Date]],"MMMM")</f>
        <v>July</v>
      </c>
      <c r="D33028" s="9" t="s">
        <v>86</v>
      </c>
      <c r="E33028" s="9" t="s">
        <v>83</v>
      </c>
      <c r="F33028" s="9">
        <v>32</v>
      </c>
      <c r="G33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28" s="9" t="s">
        <v>4</v>
      </c>
      <c r="I33028" s="9" t="s">
        <v>24</v>
      </c>
      <c r="J33028" s="9" t="s">
        <v>1</v>
      </c>
      <c r="K33028" s="9" t="s">
        <v>56</v>
      </c>
      <c r="L33028" s="9" t="s">
        <v>76</v>
      </c>
      <c r="M33028" s="9">
        <v>2</v>
      </c>
      <c r="N33028" s="9">
        <v>30</v>
      </c>
      <c r="O33028" s="13">
        <v>45.5</v>
      </c>
      <c r="P33028" s="14">
        <f>Djmatrix2[[#This Row],[Quantity]]*Djmatrix2[[#This Row],[Unit_Cost]]</f>
        <v>60</v>
      </c>
      <c r="Q33028" s="14">
        <f>Djmatrix2[[#This Row],[Quantity]]*Djmatrix2[[#This Row],[Unit_Price]]</f>
        <v>91</v>
      </c>
      <c r="R33028" s="14">
        <f>Djmatrix2[[#This Row],[TOTAL REVENUE]]-Djmatrix2[[#This Row],[TOTAL COST]]</f>
        <v>31</v>
      </c>
    </row>
    <row r="33029" spans="1:18" x14ac:dyDescent="0.35">
      <c r="A33029" s="8">
        <v>42573</v>
      </c>
      <c r="B33029" s="8" t="str">
        <f>TEXT(Djmatrix2[[#This Row],[Date]],"YYYY")</f>
        <v>2016</v>
      </c>
      <c r="C33029" s="8" t="str">
        <f>TEXT(Djmatrix2[[#This Row],[Date]],"MMMM")</f>
        <v>July</v>
      </c>
      <c r="D33029" s="9" t="s">
        <v>86</v>
      </c>
      <c r="E33029" s="9" t="s">
        <v>83</v>
      </c>
      <c r="F33029" s="9">
        <v>32</v>
      </c>
      <c r="G33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29" s="9" t="s">
        <v>4</v>
      </c>
      <c r="I33029" s="9" t="s">
        <v>24</v>
      </c>
      <c r="J33029" s="9" t="s">
        <v>1</v>
      </c>
      <c r="K33029" s="9" t="s">
        <v>56</v>
      </c>
      <c r="L33029" s="9" t="s">
        <v>76</v>
      </c>
      <c r="M33029" s="9">
        <v>2</v>
      </c>
      <c r="N33029" s="9">
        <v>34.5</v>
      </c>
      <c r="O33029" s="13">
        <v>30.5</v>
      </c>
      <c r="P33029" s="14">
        <f>Djmatrix2[[#This Row],[Quantity]]*Djmatrix2[[#This Row],[Unit_Cost]]</f>
        <v>69</v>
      </c>
      <c r="Q33029" s="14">
        <f>Djmatrix2[[#This Row],[Quantity]]*Djmatrix2[[#This Row],[Unit_Price]]</f>
        <v>61</v>
      </c>
      <c r="R33029" s="14">
        <f>Djmatrix2[[#This Row],[TOTAL REVENUE]]-Djmatrix2[[#This Row],[TOTAL COST]]</f>
        <v>-8</v>
      </c>
    </row>
    <row r="33030" spans="1:18" x14ac:dyDescent="0.35">
      <c r="A33030" s="8">
        <v>42237</v>
      </c>
      <c r="B33030" s="8" t="str">
        <f>TEXT(Djmatrix2[[#This Row],[Date]],"YYYY")</f>
        <v>2015</v>
      </c>
      <c r="C33030" s="8" t="str">
        <f>TEXT(Djmatrix2[[#This Row],[Date]],"MMMM")</f>
        <v>August</v>
      </c>
      <c r="D33030" s="9" t="s">
        <v>86</v>
      </c>
      <c r="E33030" s="9" t="s">
        <v>83</v>
      </c>
      <c r="F33030" s="9">
        <v>32</v>
      </c>
      <c r="G33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30" s="9" t="s">
        <v>4</v>
      </c>
      <c r="I33030" s="9" t="s">
        <v>24</v>
      </c>
      <c r="J33030" s="9" t="s">
        <v>1</v>
      </c>
      <c r="K33030" s="9" t="s">
        <v>56</v>
      </c>
      <c r="L33030" s="9" t="s">
        <v>76</v>
      </c>
      <c r="M33030" s="9">
        <v>1</v>
      </c>
      <c r="N33030" s="9">
        <v>80</v>
      </c>
      <c r="O33030" s="13">
        <v>96</v>
      </c>
      <c r="P33030" s="14">
        <f>Djmatrix2[[#This Row],[Quantity]]*Djmatrix2[[#This Row],[Unit_Cost]]</f>
        <v>80</v>
      </c>
      <c r="Q33030" s="14">
        <f>Djmatrix2[[#This Row],[Quantity]]*Djmatrix2[[#This Row],[Unit_Price]]</f>
        <v>96</v>
      </c>
      <c r="R33030" s="14">
        <f>Djmatrix2[[#This Row],[TOTAL REVENUE]]-Djmatrix2[[#This Row],[TOTAL COST]]</f>
        <v>16</v>
      </c>
    </row>
    <row r="33031" spans="1:18" x14ac:dyDescent="0.35">
      <c r="A33031" s="8">
        <v>42237</v>
      </c>
      <c r="B33031" s="8" t="str">
        <f>TEXT(Djmatrix2[[#This Row],[Date]],"YYYY")</f>
        <v>2015</v>
      </c>
      <c r="C33031" s="8" t="str">
        <f>TEXT(Djmatrix2[[#This Row],[Date]],"MMMM")</f>
        <v>August</v>
      </c>
      <c r="D33031" s="9" t="s">
        <v>86</v>
      </c>
      <c r="E33031" s="9" t="s">
        <v>83</v>
      </c>
      <c r="F33031" s="9">
        <v>32</v>
      </c>
      <c r="G33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31" s="9" t="s">
        <v>4</v>
      </c>
      <c r="I33031" s="9" t="s">
        <v>24</v>
      </c>
      <c r="J33031" s="9" t="s">
        <v>1</v>
      </c>
      <c r="K33031" s="9" t="s">
        <v>56</v>
      </c>
      <c r="L33031" s="9" t="s">
        <v>76</v>
      </c>
      <c r="M33031" s="9">
        <v>3</v>
      </c>
      <c r="N33031" s="9">
        <v>241.67</v>
      </c>
      <c r="O33031" s="13">
        <v>267.67</v>
      </c>
      <c r="P33031" s="14">
        <f>Djmatrix2[[#This Row],[Quantity]]*Djmatrix2[[#This Row],[Unit_Cost]]</f>
        <v>725.01</v>
      </c>
      <c r="Q33031" s="14">
        <f>Djmatrix2[[#This Row],[Quantity]]*Djmatrix2[[#This Row],[Unit_Price]]</f>
        <v>803.01</v>
      </c>
      <c r="R33031" s="14">
        <f>Djmatrix2[[#This Row],[TOTAL REVENUE]]-Djmatrix2[[#This Row],[TOTAL COST]]</f>
        <v>78</v>
      </c>
    </row>
    <row r="33032" spans="1:18" x14ac:dyDescent="0.35">
      <c r="A33032" s="8">
        <v>42237</v>
      </c>
      <c r="B33032" s="8" t="str">
        <f>TEXT(Djmatrix2[[#This Row],[Date]],"YYYY")</f>
        <v>2015</v>
      </c>
      <c r="C33032" s="8" t="str">
        <f>TEXT(Djmatrix2[[#This Row],[Date]],"MMMM")</f>
        <v>August</v>
      </c>
      <c r="D33032" s="9" t="s">
        <v>86</v>
      </c>
      <c r="E33032" s="9" t="s">
        <v>83</v>
      </c>
      <c r="F33032" s="9">
        <v>32</v>
      </c>
      <c r="G33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32" s="9" t="s">
        <v>4</v>
      </c>
      <c r="I33032" s="9" t="s">
        <v>24</v>
      </c>
      <c r="J33032" s="9" t="s">
        <v>1</v>
      </c>
      <c r="K33032" s="9" t="s">
        <v>56</v>
      </c>
      <c r="L33032" s="9" t="s">
        <v>76</v>
      </c>
      <c r="M33032" s="9">
        <v>1</v>
      </c>
      <c r="N33032" s="9">
        <v>30</v>
      </c>
      <c r="O33032" s="13">
        <v>30</v>
      </c>
      <c r="P33032" s="14">
        <f>Djmatrix2[[#This Row],[Quantity]]*Djmatrix2[[#This Row],[Unit_Cost]]</f>
        <v>30</v>
      </c>
      <c r="Q33032" s="14">
        <f>Djmatrix2[[#This Row],[Quantity]]*Djmatrix2[[#This Row],[Unit_Price]]</f>
        <v>30</v>
      </c>
      <c r="R33032" s="14">
        <f>Djmatrix2[[#This Row],[TOTAL REVENUE]]-Djmatrix2[[#This Row],[TOTAL COST]]</f>
        <v>0</v>
      </c>
    </row>
    <row r="33033" spans="1:18" x14ac:dyDescent="0.35">
      <c r="A33033" s="8">
        <v>42335</v>
      </c>
      <c r="B33033" s="8" t="str">
        <f>TEXT(Djmatrix2[[#This Row],[Date]],"YYYY")</f>
        <v>2015</v>
      </c>
      <c r="C33033" s="8" t="str">
        <f>TEXT(Djmatrix2[[#This Row],[Date]],"MMMM")</f>
        <v>November</v>
      </c>
      <c r="D33033" s="9" t="s">
        <v>86</v>
      </c>
      <c r="E33033" s="9" t="s">
        <v>83</v>
      </c>
      <c r="F33033" s="9">
        <v>32</v>
      </c>
      <c r="G33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33" s="9" t="s">
        <v>4</v>
      </c>
      <c r="I33033" s="9" t="s">
        <v>24</v>
      </c>
      <c r="J33033" s="9" t="s">
        <v>1</v>
      </c>
      <c r="K33033" s="9" t="s">
        <v>56</v>
      </c>
      <c r="L33033" s="9" t="s">
        <v>76</v>
      </c>
      <c r="M33033" s="9">
        <v>2</v>
      </c>
      <c r="N33033" s="9">
        <v>37.5</v>
      </c>
      <c r="O33033" s="13">
        <v>32.5</v>
      </c>
      <c r="P33033" s="14">
        <f>Djmatrix2[[#This Row],[Quantity]]*Djmatrix2[[#This Row],[Unit_Cost]]</f>
        <v>75</v>
      </c>
      <c r="Q33033" s="14">
        <f>Djmatrix2[[#This Row],[Quantity]]*Djmatrix2[[#This Row],[Unit_Price]]</f>
        <v>65</v>
      </c>
      <c r="R33033" s="14">
        <f>Djmatrix2[[#This Row],[TOTAL REVENUE]]-Djmatrix2[[#This Row],[TOTAL COST]]</f>
        <v>-10</v>
      </c>
    </row>
    <row r="33034" spans="1:18" x14ac:dyDescent="0.35">
      <c r="A33034" s="8">
        <v>42358</v>
      </c>
      <c r="B33034" s="8" t="str">
        <f>TEXT(Djmatrix2[[#This Row],[Date]],"YYYY")</f>
        <v>2015</v>
      </c>
      <c r="C33034" s="8" t="str">
        <f>TEXT(Djmatrix2[[#This Row],[Date]],"MMMM")</f>
        <v>December</v>
      </c>
      <c r="D33034" s="9" t="s">
        <v>86</v>
      </c>
      <c r="E33034" s="9" t="s">
        <v>83</v>
      </c>
      <c r="F33034" s="9">
        <v>32</v>
      </c>
      <c r="G33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34" s="9" t="s">
        <v>4</v>
      </c>
      <c r="I33034" s="9" t="s">
        <v>14</v>
      </c>
      <c r="J33034" s="9" t="s">
        <v>63</v>
      </c>
      <c r="K33034" s="9" t="s">
        <v>54</v>
      </c>
      <c r="L33034" s="9" t="s">
        <v>76</v>
      </c>
      <c r="M33034" s="9">
        <v>2</v>
      </c>
      <c r="N33034" s="9">
        <v>371</v>
      </c>
      <c r="O33034" s="13">
        <v>401</v>
      </c>
      <c r="P33034" s="14">
        <f>Djmatrix2[[#This Row],[Quantity]]*Djmatrix2[[#This Row],[Unit_Cost]]</f>
        <v>742</v>
      </c>
      <c r="Q33034" s="14">
        <f>Djmatrix2[[#This Row],[Quantity]]*Djmatrix2[[#This Row],[Unit_Price]]</f>
        <v>802</v>
      </c>
      <c r="R33034" s="14">
        <f>Djmatrix2[[#This Row],[TOTAL REVENUE]]-Djmatrix2[[#This Row],[TOTAL COST]]</f>
        <v>60</v>
      </c>
    </row>
    <row r="33035" spans="1:18" x14ac:dyDescent="0.35">
      <c r="A33035" s="8">
        <v>42358</v>
      </c>
      <c r="B33035" s="8" t="str">
        <f>TEXT(Djmatrix2[[#This Row],[Date]],"YYYY")</f>
        <v>2015</v>
      </c>
      <c r="C33035" s="8" t="str">
        <f>TEXT(Djmatrix2[[#This Row],[Date]],"MMMM")</f>
        <v>December</v>
      </c>
      <c r="D33035" s="9" t="s">
        <v>86</v>
      </c>
      <c r="E33035" s="9" t="s">
        <v>83</v>
      </c>
      <c r="F33035" s="9">
        <v>33</v>
      </c>
      <c r="G33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35" s="9" t="s">
        <v>4</v>
      </c>
      <c r="I33035" s="9" t="s">
        <v>14</v>
      </c>
      <c r="J33035" s="9" t="s">
        <v>2</v>
      </c>
      <c r="K33035" s="9" t="s">
        <v>60</v>
      </c>
      <c r="L33035" s="9" t="s">
        <v>76</v>
      </c>
      <c r="M33035" s="9">
        <v>1</v>
      </c>
      <c r="N33035" s="9">
        <v>126</v>
      </c>
      <c r="O33035" s="13">
        <v>167</v>
      </c>
      <c r="P33035" s="14">
        <f>Djmatrix2[[#This Row],[Quantity]]*Djmatrix2[[#This Row],[Unit_Cost]]</f>
        <v>126</v>
      </c>
      <c r="Q33035" s="14">
        <f>Djmatrix2[[#This Row],[Quantity]]*Djmatrix2[[#This Row],[Unit_Price]]</f>
        <v>167</v>
      </c>
      <c r="R33035" s="14">
        <f>Djmatrix2[[#This Row],[TOTAL REVENUE]]-Djmatrix2[[#This Row],[TOTAL COST]]</f>
        <v>41</v>
      </c>
    </row>
    <row r="33036" spans="1:18" x14ac:dyDescent="0.35">
      <c r="A33036" s="8">
        <v>42533</v>
      </c>
      <c r="B33036" s="8" t="str">
        <f>TEXT(Djmatrix2[[#This Row],[Date]],"YYYY")</f>
        <v>2016</v>
      </c>
      <c r="C33036" s="8" t="str">
        <f>TEXT(Djmatrix2[[#This Row],[Date]],"MMMM")</f>
        <v>June</v>
      </c>
      <c r="D33036" s="9" t="s">
        <v>86</v>
      </c>
      <c r="E33036" s="9" t="s">
        <v>83</v>
      </c>
      <c r="F33036" s="9">
        <v>33</v>
      </c>
      <c r="G33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36" s="9" t="s">
        <v>4</v>
      </c>
      <c r="I33036" s="9" t="s">
        <v>17</v>
      </c>
      <c r="J33036" s="9" t="s">
        <v>1</v>
      </c>
      <c r="K33036" s="9" t="s">
        <v>56</v>
      </c>
      <c r="L33036" s="9" t="s">
        <v>76</v>
      </c>
      <c r="M33036" s="9">
        <v>2</v>
      </c>
      <c r="N33036" s="9">
        <v>12.5</v>
      </c>
      <c r="O33036" s="13">
        <v>19</v>
      </c>
      <c r="P33036" s="14">
        <f>Djmatrix2[[#This Row],[Quantity]]*Djmatrix2[[#This Row],[Unit_Cost]]</f>
        <v>25</v>
      </c>
      <c r="Q33036" s="14">
        <f>Djmatrix2[[#This Row],[Quantity]]*Djmatrix2[[#This Row],[Unit_Price]]</f>
        <v>38</v>
      </c>
      <c r="R33036" s="14">
        <f>Djmatrix2[[#This Row],[TOTAL REVENUE]]-Djmatrix2[[#This Row],[TOTAL COST]]</f>
        <v>13</v>
      </c>
    </row>
    <row r="33037" spans="1:18" x14ac:dyDescent="0.35">
      <c r="A33037" s="8">
        <v>42235</v>
      </c>
      <c r="B33037" s="8" t="str">
        <f>TEXT(Djmatrix2[[#This Row],[Date]],"YYYY")</f>
        <v>2015</v>
      </c>
      <c r="C33037" s="8" t="str">
        <f>TEXT(Djmatrix2[[#This Row],[Date]],"MMMM")</f>
        <v>August</v>
      </c>
      <c r="D33037" s="9" t="s">
        <v>86</v>
      </c>
      <c r="E33037" s="9" t="s">
        <v>83</v>
      </c>
      <c r="F33037" s="9">
        <v>33</v>
      </c>
      <c r="G33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37" s="9" t="s">
        <v>4</v>
      </c>
      <c r="I33037" s="9" t="s">
        <v>17</v>
      </c>
      <c r="J33037" s="9" t="s">
        <v>1</v>
      </c>
      <c r="K33037" s="9" t="s">
        <v>56</v>
      </c>
      <c r="L33037" s="9" t="s">
        <v>76</v>
      </c>
      <c r="M33037" s="9">
        <v>3</v>
      </c>
      <c r="N33037" s="9">
        <v>250</v>
      </c>
      <c r="O33037" s="13">
        <v>304</v>
      </c>
      <c r="P33037" s="14">
        <f>Djmatrix2[[#This Row],[Quantity]]*Djmatrix2[[#This Row],[Unit_Cost]]</f>
        <v>750</v>
      </c>
      <c r="Q33037" s="14">
        <f>Djmatrix2[[#This Row],[Quantity]]*Djmatrix2[[#This Row],[Unit_Price]]</f>
        <v>912</v>
      </c>
      <c r="R33037" s="14">
        <f>Djmatrix2[[#This Row],[TOTAL REVENUE]]-Djmatrix2[[#This Row],[TOTAL COST]]</f>
        <v>162</v>
      </c>
    </row>
    <row r="33038" spans="1:18" x14ac:dyDescent="0.35">
      <c r="A33038" s="8">
        <v>42283</v>
      </c>
      <c r="B33038" s="8" t="str">
        <f>TEXT(Djmatrix2[[#This Row],[Date]],"YYYY")</f>
        <v>2015</v>
      </c>
      <c r="C33038" s="8" t="str">
        <f>TEXT(Djmatrix2[[#This Row],[Date]],"MMMM")</f>
        <v>October</v>
      </c>
      <c r="D33038" s="9" t="s">
        <v>86</v>
      </c>
      <c r="E33038" s="9" t="s">
        <v>83</v>
      </c>
      <c r="F33038" s="9">
        <v>33</v>
      </c>
      <c r="G33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38" s="9" t="s">
        <v>4</v>
      </c>
      <c r="I33038" s="9" t="s">
        <v>17</v>
      </c>
      <c r="J33038" s="9" t="s">
        <v>1</v>
      </c>
      <c r="K33038" s="9" t="s">
        <v>56</v>
      </c>
      <c r="L33038" s="9" t="s">
        <v>76</v>
      </c>
      <c r="M33038" s="9">
        <v>2</v>
      </c>
      <c r="N33038" s="9">
        <v>26</v>
      </c>
      <c r="O33038" s="13">
        <v>35.5</v>
      </c>
      <c r="P33038" s="14">
        <f>Djmatrix2[[#This Row],[Quantity]]*Djmatrix2[[#This Row],[Unit_Cost]]</f>
        <v>52</v>
      </c>
      <c r="Q33038" s="14">
        <f>Djmatrix2[[#This Row],[Quantity]]*Djmatrix2[[#This Row],[Unit_Price]]</f>
        <v>71</v>
      </c>
      <c r="R33038" s="14">
        <f>Djmatrix2[[#This Row],[TOTAL REVENUE]]-Djmatrix2[[#This Row],[TOTAL COST]]</f>
        <v>19</v>
      </c>
    </row>
    <row r="33039" spans="1:18" x14ac:dyDescent="0.35">
      <c r="A33039" s="8">
        <v>42224</v>
      </c>
      <c r="B33039" s="8" t="str">
        <f>TEXT(Djmatrix2[[#This Row],[Date]],"YYYY")</f>
        <v>2015</v>
      </c>
      <c r="C33039" s="8" t="str">
        <f>TEXT(Djmatrix2[[#This Row],[Date]],"MMMM")</f>
        <v>August</v>
      </c>
      <c r="D33039" s="9" t="s">
        <v>86</v>
      </c>
      <c r="E33039" s="9" t="s">
        <v>83</v>
      </c>
      <c r="F33039" s="9">
        <v>33</v>
      </c>
      <c r="G33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39" s="9" t="s">
        <v>3</v>
      </c>
      <c r="I33039" s="9" t="s">
        <v>48</v>
      </c>
      <c r="J33039" s="9" t="s">
        <v>1</v>
      </c>
      <c r="K33039" s="9" t="s">
        <v>56</v>
      </c>
      <c r="L33039" s="9" t="s">
        <v>76</v>
      </c>
      <c r="M33039" s="9">
        <v>2</v>
      </c>
      <c r="N33039" s="9">
        <v>10.5</v>
      </c>
      <c r="O33039" s="13">
        <v>12</v>
      </c>
      <c r="P33039" s="14">
        <f>Djmatrix2[[#This Row],[Quantity]]*Djmatrix2[[#This Row],[Unit_Cost]]</f>
        <v>21</v>
      </c>
      <c r="Q33039" s="14">
        <f>Djmatrix2[[#This Row],[Quantity]]*Djmatrix2[[#This Row],[Unit_Price]]</f>
        <v>24</v>
      </c>
      <c r="R33039" s="14">
        <f>Djmatrix2[[#This Row],[TOTAL REVENUE]]-Djmatrix2[[#This Row],[TOTAL COST]]</f>
        <v>3</v>
      </c>
    </row>
    <row r="33040" spans="1:18" x14ac:dyDescent="0.35">
      <c r="A33040" s="8">
        <v>42224</v>
      </c>
      <c r="B33040" s="8" t="str">
        <f>TEXT(Djmatrix2[[#This Row],[Date]],"YYYY")</f>
        <v>2015</v>
      </c>
      <c r="C33040" s="8" t="str">
        <f>TEXT(Djmatrix2[[#This Row],[Date]],"MMMM")</f>
        <v>August</v>
      </c>
      <c r="D33040" s="9" t="s">
        <v>86</v>
      </c>
      <c r="E33040" s="9" t="s">
        <v>83</v>
      </c>
      <c r="F33040" s="9">
        <v>64</v>
      </c>
      <c r="G33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3040" s="9" t="s">
        <v>3</v>
      </c>
      <c r="I33040" s="9" t="s">
        <v>48</v>
      </c>
      <c r="J33040" s="9" t="s">
        <v>1</v>
      </c>
      <c r="K33040" s="9" t="s">
        <v>56</v>
      </c>
      <c r="L33040" s="9" t="s">
        <v>76</v>
      </c>
      <c r="M33040" s="9">
        <v>1</v>
      </c>
      <c r="N33040" s="9">
        <v>46</v>
      </c>
      <c r="O33040" s="13">
        <v>53</v>
      </c>
      <c r="P33040" s="14">
        <f>Djmatrix2[[#This Row],[Quantity]]*Djmatrix2[[#This Row],[Unit_Cost]]</f>
        <v>46</v>
      </c>
      <c r="Q33040" s="14">
        <f>Djmatrix2[[#This Row],[Quantity]]*Djmatrix2[[#This Row],[Unit_Price]]</f>
        <v>53</v>
      </c>
      <c r="R33040" s="14">
        <f>Djmatrix2[[#This Row],[TOTAL REVENUE]]-Djmatrix2[[#This Row],[TOTAL COST]]</f>
        <v>7</v>
      </c>
    </row>
    <row r="33041" spans="1:18" x14ac:dyDescent="0.35">
      <c r="A33041" s="8">
        <v>42402</v>
      </c>
      <c r="B33041" s="8" t="str">
        <f>TEXT(Djmatrix2[[#This Row],[Date]],"YYYY")</f>
        <v>2016</v>
      </c>
      <c r="C33041" s="8" t="str">
        <f>TEXT(Djmatrix2[[#This Row],[Date]],"MMMM")</f>
        <v>February</v>
      </c>
      <c r="D33041" s="9" t="s">
        <v>86</v>
      </c>
      <c r="E33041" s="9" t="s">
        <v>83</v>
      </c>
      <c r="F33041" s="9">
        <v>64</v>
      </c>
      <c r="G33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3041" s="9" t="s">
        <v>3</v>
      </c>
      <c r="I33041" s="9" t="s">
        <v>22</v>
      </c>
      <c r="J33041" s="9" t="s">
        <v>63</v>
      </c>
      <c r="K33041" s="9" t="s">
        <v>53</v>
      </c>
      <c r="L33041" s="9" t="s">
        <v>76</v>
      </c>
      <c r="M33041" s="9">
        <v>2</v>
      </c>
      <c r="N33041" s="9">
        <v>560</v>
      </c>
      <c r="O33041" s="13">
        <v>551.5</v>
      </c>
      <c r="P33041" s="14">
        <f>Djmatrix2[[#This Row],[Quantity]]*Djmatrix2[[#This Row],[Unit_Cost]]</f>
        <v>1120</v>
      </c>
      <c r="Q33041" s="14">
        <f>Djmatrix2[[#This Row],[Quantity]]*Djmatrix2[[#This Row],[Unit_Price]]</f>
        <v>1103</v>
      </c>
      <c r="R33041" s="14">
        <f>Djmatrix2[[#This Row],[TOTAL REVENUE]]-Djmatrix2[[#This Row],[TOTAL COST]]</f>
        <v>-17</v>
      </c>
    </row>
    <row r="33042" spans="1:18" x14ac:dyDescent="0.35">
      <c r="A33042" s="8">
        <v>42402</v>
      </c>
      <c r="B33042" s="8" t="str">
        <f>TEXT(Djmatrix2[[#This Row],[Date]],"YYYY")</f>
        <v>2016</v>
      </c>
      <c r="C33042" s="8" t="str">
        <f>TEXT(Djmatrix2[[#This Row],[Date]],"MMMM")</f>
        <v>February</v>
      </c>
      <c r="D33042" s="9" t="s">
        <v>86</v>
      </c>
      <c r="E33042" s="9" t="s">
        <v>83</v>
      </c>
      <c r="F33042" s="9">
        <v>31</v>
      </c>
      <c r="G33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42" s="9" t="s">
        <v>3</v>
      </c>
      <c r="I33042" s="9" t="s">
        <v>22</v>
      </c>
      <c r="J33042" s="9" t="s">
        <v>1</v>
      </c>
      <c r="K33042" s="9" t="s">
        <v>55</v>
      </c>
      <c r="L33042" s="9" t="s">
        <v>76</v>
      </c>
      <c r="M33042" s="9">
        <v>3</v>
      </c>
      <c r="N33042" s="9">
        <v>198.33</v>
      </c>
      <c r="O33042" s="13">
        <v>199.33</v>
      </c>
      <c r="P33042" s="14">
        <f>Djmatrix2[[#This Row],[Quantity]]*Djmatrix2[[#This Row],[Unit_Cost]]</f>
        <v>594.99</v>
      </c>
      <c r="Q33042" s="14">
        <f>Djmatrix2[[#This Row],[Quantity]]*Djmatrix2[[#This Row],[Unit_Price]]</f>
        <v>597.99</v>
      </c>
      <c r="R33042" s="14">
        <f>Djmatrix2[[#This Row],[TOTAL REVENUE]]-Djmatrix2[[#This Row],[TOTAL COST]]</f>
        <v>3</v>
      </c>
    </row>
    <row r="33043" spans="1:18" x14ac:dyDescent="0.35">
      <c r="A33043" s="8">
        <v>42402</v>
      </c>
      <c r="B33043" s="8" t="str">
        <f>TEXT(Djmatrix2[[#This Row],[Date]],"YYYY")</f>
        <v>2016</v>
      </c>
      <c r="C33043" s="8" t="str">
        <f>TEXT(Djmatrix2[[#This Row],[Date]],"MMMM")</f>
        <v>February</v>
      </c>
      <c r="D33043" s="9" t="s">
        <v>86</v>
      </c>
      <c r="E33043" s="9" t="s">
        <v>83</v>
      </c>
      <c r="F33043" s="9">
        <v>31</v>
      </c>
      <c r="G33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43" s="9" t="s">
        <v>3</v>
      </c>
      <c r="I33043" s="9" t="s">
        <v>22</v>
      </c>
      <c r="J33043" s="9" t="s">
        <v>2</v>
      </c>
      <c r="K33043" s="9" t="s">
        <v>60</v>
      </c>
      <c r="L33043" s="9" t="s">
        <v>76</v>
      </c>
      <c r="M33043" s="9">
        <v>3</v>
      </c>
      <c r="N33043" s="9">
        <v>87</v>
      </c>
      <c r="O33043" s="13">
        <v>134.33000000000001</v>
      </c>
      <c r="P33043" s="14">
        <f>Djmatrix2[[#This Row],[Quantity]]*Djmatrix2[[#This Row],[Unit_Cost]]</f>
        <v>261</v>
      </c>
      <c r="Q33043" s="14">
        <f>Djmatrix2[[#This Row],[Quantity]]*Djmatrix2[[#This Row],[Unit_Price]]</f>
        <v>402.99</v>
      </c>
      <c r="R33043" s="14">
        <f>Djmatrix2[[#This Row],[TOTAL REVENUE]]-Djmatrix2[[#This Row],[TOTAL COST]]</f>
        <v>141.99</v>
      </c>
    </row>
    <row r="33044" spans="1:18" x14ac:dyDescent="0.35">
      <c r="A33044" s="8">
        <v>42520</v>
      </c>
      <c r="B33044" s="8" t="str">
        <f>TEXT(Djmatrix2[[#This Row],[Date]],"YYYY")</f>
        <v>2016</v>
      </c>
      <c r="C33044" s="8" t="str">
        <f>TEXT(Djmatrix2[[#This Row],[Date]],"MMMM")</f>
        <v>May</v>
      </c>
      <c r="D33044" s="9" t="s">
        <v>86</v>
      </c>
      <c r="E33044" s="9" t="s">
        <v>83</v>
      </c>
      <c r="F33044" s="9">
        <v>31</v>
      </c>
      <c r="G33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44" s="9" t="s">
        <v>3</v>
      </c>
      <c r="I33044" s="9" t="s">
        <v>22</v>
      </c>
      <c r="J33044" s="9" t="s">
        <v>63</v>
      </c>
      <c r="K33044" s="9" t="s">
        <v>53</v>
      </c>
      <c r="L33044" s="9" t="s">
        <v>76</v>
      </c>
      <c r="M33044" s="9">
        <v>1</v>
      </c>
      <c r="N33044" s="9">
        <v>540</v>
      </c>
      <c r="O33044" s="13">
        <v>621</v>
      </c>
      <c r="P33044" s="14">
        <f>Djmatrix2[[#This Row],[Quantity]]*Djmatrix2[[#This Row],[Unit_Cost]]</f>
        <v>540</v>
      </c>
      <c r="Q33044" s="14">
        <f>Djmatrix2[[#This Row],[Quantity]]*Djmatrix2[[#This Row],[Unit_Price]]</f>
        <v>621</v>
      </c>
      <c r="R33044" s="14">
        <f>Djmatrix2[[#This Row],[TOTAL REVENUE]]-Djmatrix2[[#This Row],[TOTAL COST]]</f>
        <v>81</v>
      </c>
    </row>
    <row r="33045" spans="1:18" x14ac:dyDescent="0.35">
      <c r="A33045" s="8">
        <v>42520</v>
      </c>
      <c r="B33045" s="8" t="str">
        <f>TEXT(Djmatrix2[[#This Row],[Date]],"YYYY")</f>
        <v>2016</v>
      </c>
      <c r="C33045" s="8" t="str">
        <f>TEXT(Djmatrix2[[#This Row],[Date]],"MMMM")</f>
        <v>May</v>
      </c>
      <c r="D33045" s="9" t="s">
        <v>86</v>
      </c>
      <c r="E33045" s="9" t="s">
        <v>83</v>
      </c>
      <c r="F33045" s="9">
        <v>31</v>
      </c>
      <c r="G33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45" s="9" t="s">
        <v>3</v>
      </c>
      <c r="I33045" s="9" t="s">
        <v>22</v>
      </c>
      <c r="J33045" s="9" t="s">
        <v>1</v>
      </c>
      <c r="K33045" s="9" t="s">
        <v>55</v>
      </c>
      <c r="L33045" s="9" t="s">
        <v>76</v>
      </c>
      <c r="M33045" s="9">
        <v>2</v>
      </c>
      <c r="N33045" s="9">
        <v>280</v>
      </c>
      <c r="O33045" s="13">
        <v>427</v>
      </c>
      <c r="P33045" s="14">
        <f>Djmatrix2[[#This Row],[Quantity]]*Djmatrix2[[#This Row],[Unit_Cost]]</f>
        <v>560</v>
      </c>
      <c r="Q33045" s="14">
        <f>Djmatrix2[[#This Row],[Quantity]]*Djmatrix2[[#This Row],[Unit_Price]]</f>
        <v>854</v>
      </c>
      <c r="R33045" s="14">
        <f>Djmatrix2[[#This Row],[TOTAL REVENUE]]-Djmatrix2[[#This Row],[TOTAL COST]]</f>
        <v>294</v>
      </c>
    </row>
    <row r="33046" spans="1:18" x14ac:dyDescent="0.35">
      <c r="A33046" s="8">
        <v>42028</v>
      </c>
      <c r="B33046" s="8" t="str">
        <f>TEXT(Djmatrix2[[#This Row],[Date]],"YYYY")</f>
        <v>2015</v>
      </c>
      <c r="C33046" s="8" t="str">
        <f>TEXT(Djmatrix2[[#This Row],[Date]],"MMMM")</f>
        <v>January</v>
      </c>
      <c r="D33046" s="9" t="s">
        <v>86</v>
      </c>
      <c r="E33046" s="9" t="s">
        <v>83</v>
      </c>
      <c r="F33046" s="9">
        <v>31</v>
      </c>
      <c r="G33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46" s="9" t="s">
        <v>4</v>
      </c>
      <c r="I33046" s="9" t="s">
        <v>22</v>
      </c>
      <c r="J33046" s="9" t="s">
        <v>63</v>
      </c>
      <c r="K33046" s="9" t="s">
        <v>61</v>
      </c>
      <c r="L33046" s="9" t="s">
        <v>76</v>
      </c>
      <c r="M33046" s="9">
        <v>1</v>
      </c>
      <c r="N33046" s="9">
        <v>2049</v>
      </c>
      <c r="O33046" s="13">
        <v>2133</v>
      </c>
      <c r="P33046" s="14">
        <f>Djmatrix2[[#This Row],[Quantity]]*Djmatrix2[[#This Row],[Unit_Cost]]</f>
        <v>2049</v>
      </c>
      <c r="Q33046" s="14">
        <f>Djmatrix2[[#This Row],[Quantity]]*Djmatrix2[[#This Row],[Unit_Price]]</f>
        <v>2133</v>
      </c>
      <c r="R33046" s="14">
        <f>Djmatrix2[[#This Row],[TOTAL REVENUE]]-Djmatrix2[[#This Row],[TOTAL COST]]</f>
        <v>84</v>
      </c>
    </row>
    <row r="33047" spans="1:18" x14ac:dyDescent="0.35">
      <c r="A33047" s="8">
        <v>42339</v>
      </c>
      <c r="B33047" s="8" t="str">
        <f>TEXT(Djmatrix2[[#This Row],[Date]],"YYYY")</f>
        <v>2015</v>
      </c>
      <c r="C33047" s="8" t="str">
        <f>TEXT(Djmatrix2[[#This Row],[Date]],"MMMM")</f>
        <v>December</v>
      </c>
      <c r="D33047" s="9" t="s">
        <v>86</v>
      </c>
      <c r="E33047" s="9" t="s">
        <v>83</v>
      </c>
      <c r="F33047" s="9">
        <v>31</v>
      </c>
      <c r="G33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47" s="9" t="s">
        <v>3</v>
      </c>
      <c r="I33047" s="9" t="s">
        <v>22</v>
      </c>
      <c r="J33047" s="9" t="s">
        <v>63</v>
      </c>
      <c r="K33047" s="9" t="s">
        <v>53</v>
      </c>
      <c r="L33047" s="9" t="s">
        <v>76</v>
      </c>
      <c r="M33047" s="9">
        <v>2</v>
      </c>
      <c r="N33047" s="9">
        <v>850.5</v>
      </c>
      <c r="O33047" s="13">
        <v>554</v>
      </c>
      <c r="P33047" s="14">
        <f>Djmatrix2[[#This Row],[Quantity]]*Djmatrix2[[#This Row],[Unit_Cost]]</f>
        <v>1701</v>
      </c>
      <c r="Q33047" s="14">
        <f>Djmatrix2[[#This Row],[Quantity]]*Djmatrix2[[#This Row],[Unit_Price]]</f>
        <v>1108</v>
      </c>
      <c r="R33047" s="14">
        <f>Djmatrix2[[#This Row],[TOTAL REVENUE]]-Djmatrix2[[#This Row],[TOTAL COST]]</f>
        <v>-593</v>
      </c>
    </row>
    <row r="33048" spans="1:18" x14ac:dyDescent="0.35">
      <c r="A33048" s="8">
        <v>42339</v>
      </c>
      <c r="B33048" s="8" t="str">
        <f>TEXT(Djmatrix2[[#This Row],[Date]],"YYYY")</f>
        <v>2015</v>
      </c>
      <c r="C33048" s="8" t="str">
        <f>TEXT(Djmatrix2[[#This Row],[Date]],"MMMM")</f>
        <v>December</v>
      </c>
      <c r="D33048" s="9" t="s">
        <v>86</v>
      </c>
      <c r="E33048" s="9" t="s">
        <v>83</v>
      </c>
      <c r="F33048" s="9">
        <v>31</v>
      </c>
      <c r="G33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48" s="9" t="s">
        <v>3</v>
      </c>
      <c r="I33048" s="9" t="s">
        <v>22</v>
      </c>
      <c r="J33048" s="9" t="s">
        <v>1</v>
      </c>
      <c r="K33048" s="9" t="s">
        <v>55</v>
      </c>
      <c r="L33048" s="9" t="s">
        <v>76</v>
      </c>
      <c r="M33048" s="9">
        <v>3</v>
      </c>
      <c r="N33048" s="9">
        <v>233.33</v>
      </c>
      <c r="O33048" s="13">
        <v>241.33</v>
      </c>
      <c r="P33048" s="14">
        <f>Djmatrix2[[#This Row],[Quantity]]*Djmatrix2[[#This Row],[Unit_Cost]]</f>
        <v>699.99</v>
      </c>
      <c r="Q33048" s="14">
        <f>Djmatrix2[[#This Row],[Quantity]]*Djmatrix2[[#This Row],[Unit_Price]]</f>
        <v>723.99</v>
      </c>
      <c r="R33048" s="14">
        <f>Djmatrix2[[#This Row],[TOTAL REVENUE]]-Djmatrix2[[#This Row],[TOTAL COST]]</f>
        <v>24</v>
      </c>
    </row>
    <row r="33049" spans="1:18" x14ac:dyDescent="0.35">
      <c r="A33049" s="8">
        <v>42339</v>
      </c>
      <c r="B33049" s="8" t="str">
        <f>TEXT(Djmatrix2[[#This Row],[Date]],"YYYY")</f>
        <v>2015</v>
      </c>
      <c r="C33049" s="8" t="str">
        <f>TEXT(Djmatrix2[[#This Row],[Date]],"MMMM")</f>
        <v>December</v>
      </c>
      <c r="D33049" s="9" t="s">
        <v>86</v>
      </c>
      <c r="E33049" s="9" t="s">
        <v>83</v>
      </c>
      <c r="F33049" s="9">
        <v>31</v>
      </c>
      <c r="G33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49" s="9" t="s">
        <v>3</v>
      </c>
      <c r="I33049" s="9" t="s">
        <v>22</v>
      </c>
      <c r="J33049" s="9" t="s">
        <v>2</v>
      </c>
      <c r="K33049" s="9" t="s">
        <v>60</v>
      </c>
      <c r="L33049" s="9" t="s">
        <v>76</v>
      </c>
      <c r="M33049" s="9">
        <v>3</v>
      </c>
      <c r="N33049" s="9">
        <v>18</v>
      </c>
      <c r="O33049" s="13">
        <v>25.33</v>
      </c>
      <c r="P33049" s="14">
        <f>Djmatrix2[[#This Row],[Quantity]]*Djmatrix2[[#This Row],[Unit_Cost]]</f>
        <v>54</v>
      </c>
      <c r="Q33049" s="14">
        <f>Djmatrix2[[#This Row],[Quantity]]*Djmatrix2[[#This Row],[Unit_Price]]</f>
        <v>75.989999999999995</v>
      </c>
      <c r="R33049" s="14">
        <f>Djmatrix2[[#This Row],[TOTAL REVENUE]]-Djmatrix2[[#This Row],[TOTAL COST]]</f>
        <v>21.989999999999995</v>
      </c>
    </row>
    <row r="33050" spans="1:18" x14ac:dyDescent="0.35">
      <c r="A33050" s="8">
        <v>42442</v>
      </c>
      <c r="B33050" s="8" t="str">
        <f>TEXT(Djmatrix2[[#This Row],[Date]],"YYYY")</f>
        <v>2016</v>
      </c>
      <c r="C33050" s="8" t="str">
        <f>TEXT(Djmatrix2[[#This Row],[Date]],"MMMM")</f>
        <v>March</v>
      </c>
      <c r="D33050" s="9" t="s">
        <v>86</v>
      </c>
      <c r="E33050" s="9" t="s">
        <v>83</v>
      </c>
      <c r="F33050" s="9">
        <v>31</v>
      </c>
      <c r="G33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50" s="9" t="s">
        <v>3</v>
      </c>
      <c r="I33050" s="9" t="s">
        <v>31</v>
      </c>
      <c r="J33050" s="9" t="s">
        <v>63</v>
      </c>
      <c r="K33050" s="9" t="s">
        <v>53</v>
      </c>
      <c r="L33050" s="9" t="s">
        <v>76</v>
      </c>
      <c r="M33050" s="9">
        <v>2</v>
      </c>
      <c r="N33050" s="9">
        <v>560</v>
      </c>
      <c r="O33050" s="13">
        <v>486.5</v>
      </c>
      <c r="P33050" s="14">
        <f>Djmatrix2[[#This Row],[Quantity]]*Djmatrix2[[#This Row],[Unit_Cost]]</f>
        <v>1120</v>
      </c>
      <c r="Q33050" s="14">
        <f>Djmatrix2[[#This Row],[Quantity]]*Djmatrix2[[#This Row],[Unit_Price]]</f>
        <v>973</v>
      </c>
      <c r="R33050" s="14">
        <f>Djmatrix2[[#This Row],[TOTAL REVENUE]]-Djmatrix2[[#This Row],[TOTAL COST]]</f>
        <v>-147</v>
      </c>
    </row>
    <row r="33051" spans="1:18" x14ac:dyDescent="0.35">
      <c r="A33051" s="8">
        <v>42442</v>
      </c>
      <c r="B33051" s="8" t="str">
        <f>TEXT(Djmatrix2[[#This Row],[Date]],"YYYY")</f>
        <v>2016</v>
      </c>
      <c r="C33051" s="8" t="str">
        <f>TEXT(Djmatrix2[[#This Row],[Date]],"MMMM")</f>
        <v>March</v>
      </c>
      <c r="D33051" s="9" t="s">
        <v>86</v>
      </c>
      <c r="E33051" s="9" t="s">
        <v>83</v>
      </c>
      <c r="F33051" s="9">
        <v>31</v>
      </c>
      <c r="G33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51" s="9" t="s">
        <v>3</v>
      </c>
      <c r="I33051" s="9" t="s">
        <v>31</v>
      </c>
      <c r="J33051" s="9" t="s">
        <v>2</v>
      </c>
      <c r="K33051" s="9" t="s">
        <v>6</v>
      </c>
      <c r="L33051" s="9" t="s">
        <v>76</v>
      </c>
      <c r="M33051" s="9">
        <v>3</v>
      </c>
      <c r="N33051" s="9">
        <v>166.67</v>
      </c>
      <c r="O33051" s="13">
        <v>195.67</v>
      </c>
      <c r="P33051" s="14">
        <f>Djmatrix2[[#This Row],[Quantity]]*Djmatrix2[[#This Row],[Unit_Cost]]</f>
        <v>500.01</v>
      </c>
      <c r="Q33051" s="14">
        <f>Djmatrix2[[#This Row],[Quantity]]*Djmatrix2[[#This Row],[Unit_Price]]</f>
        <v>587.01</v>
      </c>
      <c r="R33051" s="14">
        <f>Djmatrix2[[#This Row],[TOTAL REVENUE]]-Djmatrix2[[#This Row],[TOTAL COST]]</f>
        <v>87</v>
      </c>
    </row>
    <row r="33052" spans="1:18" x14ac:dyDescent="0.35">
      <c r="A33052" s="8">
        <v>42442</v>
      </c>
      <c r="B33052" s="8" t="str">
        <f>TEXT(Djmatrix2[[#This Row],[Date]],"YYYY")</f>
        <v>2016</v>
      </c>
      <c r="C33052" s="8" t="str">
        <f>TEXT(Djmatrix2[[#This Row],[Date]],"MMMM")</f>
        <v>March</v>
      </c>
      <c r="D33052" s="9" t="s">
        <v>86</v>
      </c>
      <c r="E33052" s="9" t="s">
        <v>83</v>
      </c>
      <c r="F33052" s="9">
        <v>31</v>
      </c>
      <c r="G33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52" s="9" t="s">
        <v>3</v>
      </c>
      <c r="I33052" s="9" t="s">
        <v>31</v>
      </c>
      <c r="J33052" s="9" t="s">
        <v>2</v>
      </c>
      <c r="K33052" s="9" t="s">
        <v>60</v>
      </c>
      <c r="L33052" s="9" t="s">
        <v>76</v>
      </c>
      <c r="M33052" s="9">
        <v>2</v>
      </c>
      <c r="N33052" s="9">
        <v>36</v>
      </c>
      <c r="O33052" s="13">
        <v>51.5</v>
      </c>
      <c r="P33052" s="14">
        <f>Djmatrix2[[#This Row],[Quantity]]*Djmatrix2[[#This Row],[Unit_Cost]]</f>
        <v>72</v>
      </c>
      <c r="Q33052" s="14">
        <f>Djmatrix2[[#This Row],[Quantity]]*Djmatrix2[[#This Row],[Unit_Price]]</f>
        <v>103</v>
      </c>
      <c r="R33052" s="14">
        <f>Djmatrix2[[#This Row],[TOTAL REVENUE]]-Djmatrix2[[#This Row],[TOTAL COST]]</f>
        <v>31</v>
      </c>
    </row>
    <row r="33053" spans="1:18" x14ac:dyDescent="0.35">
      <c r="A33053" s="8">
        <v>42420</v>
      </c>
      <c r="B33053" s="8" t="str">
        <f>TEXT(Djmatrix2[[#This Row],[Date]],"YYYY")</f>
        <v>2016</v>
      </c>
      <c r="C33053" s="8" t="str">
        <f>TEXT(Djmatrix2[[#This Row],[Date]],"MMMM")</f>
        <v>February</v>
      </c>
      <c r="D33053" s="9" t="s">
        <v>86</v>
      </c>
      <c r="E33053" s="9" t="s">
        <v>83</v>
      </c>
      <c r="F33053" s="9">
        <v>31</v>
      </c>
      <c r="G33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53" s="9" t="s">
        <v>4</v>
      </c>
      <c r="I33053" s="9" t="s">
        <v>16</v>
      </c>
      <c r="J33053" s="9" t="s">
        <v>63</v>
      </c>
      <c r="K33053" s="9" t="s">
        <v>53</v>
      </c>
      <c r="L33053" s="9" t="s">
        <v>76</v>
      </c>
      <c r="M33053" s="9">
        <v>1</v>
      </c>
      <c r="N33053" s="9">
        <v>1120</v>
      </c>
      <c r="O33053" s="13">
        <v>1389</v>
      </c>
      <c r="P33053" s="14">
        <f>Djmatrix2[[#This Row],[Quantity]]*Djmatrix2[[#This Row],[Unit_Cost]]</f>
        <v>1120</v>
      </c>
      <c r="Q33053" s="14">
        <f>Djmatrix2[[#This Row],[Quantity]]*Djmatrix2[[#This Row],[Unit_Price]]</f>
        <v>1389</v>
      </c>
      <c r="R33053" s="14">
        <f>Djmatrix2[[#This Row],[TOTAL REVENUE]]-Djmatrix2[[#This Row],[TOTAL COST]]</f>
        <v>269</v>
      </c>
    </row>
    <row r="33054" spans="1:18" x14ac:dyDescent="0.35">
      <c r="A33054" s="8">
        <v>42420</v>
      </c>
      <c r="B33054" s="8" t="str">
        <f>TEXT(Djmatrix2[[#This Row],[Date]],"YYYY")</f>
        <v>2016</v>
      </c>
      <c r="C33054" s="8" t="str">
        <f>TEXT(Djmatrix2[[#This Row],[Date]],"MMMM")</f>
        <v>February</v>
      </c>
      <c r="D33054" s="9" t="s">
        <v>86</v>
      </c>
      <c r="E33054" s="9" t="s">
        <v>83</v>
      </c>
      <c r="F33054" s="9">
        <v>31</v>
      </c>
      <c r="G33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54" s="9" t="s">
        <v>4</v>
      </c>
      <c r="I33054" s="9" t="s">
        <v>16</v>
      </c>
      <c r="J33054" s="9" t="s">
        <v>1</v>
      </c>
      <c r="K33054" s="9" t="s">
        <v>55</v>
      </c>
      <c r="L33054" s="9" t="s">
        <v>76</v>
      </c>
      <c r="M33054" s="9">
        <v>2</v>
      </c>
      <c r="N33054" s="9">
        <v>437.5</v>
      </c>
      <c r="O33054" s="13">
        <v>652</v>
      </c>
      <c r="P33054" s="14">
        <f>Djmatrix2[[#This Row],[Quantity]]*Djmatrix2[[#This Row],[Unit_Cost]]</f>
        <v>875</v>
      </c>
      <c r="Q33054" s="14">
        <f>Djmatrix2[[#This Row],[Quantity]]*Djmatrix2[[#This Row],[Unit_Price]]</f>
        <v>1304</v>
      </c>
      <c r="R33054" s="14">
        <f>Djmatrix2[[#This Row],[TOTAL REVENUE]]-Djmatrix2[[#This Row],[TOTAL COST]]</f>
        <v>429</v>
      </c>
    </row>
    <row r="33055" spans="1:18" x14ac:dyDescent="0.35">
      <c r="A33055" s="8">
        <v>42508</v>
      </c>
      <c r="B33055" s="8" t="str">
        <f>TEXT(Djmatrix2[[#This Row],[Date]],"YYYY")</f>
        <v>2016</v>
      </c>
      <c r="C33055" s="8" t="str">
        <f>TEXT(Djmatrix2[[#This Row],[Date]],"MMMM")</f>
        <v>May</v>
      </c>
      <c r="D33055" s="9" t="s">
        <v>86</v>
      </c>
      <c r="E33055" s="9" t="s">
        <v>83</v>
      </c>
      <c r="F33055" s="9">
        <v>31</v>
      </c>
      <c r="G33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55" s="9" t="s">
        <v>4</v>
      </c>
      <c r="I33055" s="9" t="s">
        <v>16</v>
      </c>
      <c r="J33055" s="9" t="s">
        <v>63</v>
      </c>
      <c r="K33055" s="9" t="s">
        <v>53</v>
      </c>
      <c r="L33055" s="9" t="s">
        <v>76</v>
      </c>
      <c r="M33055" s="9">
        <v>1</v>
      </c>
      <c r="N33055" s="9">
        <v>540</v>
      </c>
      <c r="O33055" s="13">
        <v>649</v>
      </c>
      <c r="P33055" s="14">
        <f>Djmatrix2[[#This Row],[Quantity]]*Djmatrix2[[#This Row],[Unit_Cost]]</f>
        <v>540</v>
      </c>
      <c r="Q33055" s="14">
        <f>Djmatrix2[[#This Row],[Quantity]]*Djmatrix2[[#This Row],[Unit_Price]]</f>
        <v>649</v>
      </c>
      <c r="R33055" s="14">
        <f>Djmatrix2[[#This Row],[TOTAL REVENUE]]-Djmatrix2[[#This Row],[TOTAL COST]]</f>
        <v>109</v>
      </c>
    </row>
    <row r="33056" spans="1:18" x14ac:dyDescent="0.35">
      <c r="A33056" s="8">
        <v>42267</v>
      </c>
      <c r="B33056" s="8" t="str">
        <f>TEXT(Djmatrix2[[#This Row],[Date]],"YYYY")</f>
        <v>2015</v>
      </c>
      <c r="C33056" s="8" t="str">
        <f>TEXT(Djmatrix2[[#This Row],[Date]],"MMMM")</f>
        <v>September</v>
      </c>
      <c r="D33056" s="9" t="s">
        <v>86</v>
      </c>
      <c r="E33056" s="9" t="s">
        <v>83</v>
      </c>
      <c r="F33056" s="9">
        <v>31</v>
      </c>
      <c r="G33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56" s="9" t="s">
        <v>4</v>
      </c>
      <c r="I33056" s="9" t="s">
        <v>16</v>
      </c>
      <c r="J33056" s="9" t="s">
        <v>63</v>
      </c>
      <c r="K33056" s="9" t="s">
        <v>53</v>
      </c>
      <c r="L33056" s="9" t="s">
        <v>76</v>
      </c>
      <c r="M33056" s="9">
        <v>3</v>
      </c>
      <c r="N33056" s="9">
        <v>180</v>
      </c>
      <c r="O33056" s="13">
        <v>201.33</v>
      </c>
      <c r="P33056" s="14">
        <f>Djmatrix2[[#This Row],[Quantity]]*Djmatrix2[[#This Row],[Unit_Cost]]</f>
        <v>540</v>
      </c>
      <c r="Q33056" s="14">
        <f>Djmatrix2[[#This Row],[Quantity]]*Djmatrix2[[#This Row],[Unit_Price]]</f>
        <v>603.99</v>
      </c>
      <c r="R33056" s="14">
        <f>Djmatrix2[[#This Row],[TOTAL REVENUE]]-Djmatrix2[[#This Row],[TOTAL COST]]</f>
        <v>63.990000000000009</v>
      </c>
    </row>
    <row r="33057" spans="1:18" x14ac:dyDescent="0.35">
      <c r="A33057" s="8">
        <v>42379</v>
      </c>
      <c r="B33057" s="8" t="str">
        <f>TEXT(Djmatrix2[[#This Row],[Date]],"YYYY")</f>
        <v>2016</v>
      </c>
      <c r="C33057" s="8" t="str">
        <f>TEXT(Djmatrix2[[#This Row],[Date]],"MMMM")</f>
        <v>January</v>
      </c>
      <c r="D33057" s="9" t="s">
        <v>86</v>
      </c>
      <c r="E33057" s="9" t="s">
        <v>83</v>
      </c>
      <c r="F33057" s="9">
        <v>31</v>
      </c>
      <c r="G33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57" s="9" t="s">
        <v>3</v>
      </c>
      <c r="I33057" s="9" t="s">
        <v>22</v>
      </c>
      <c r="J33057" s="9" t="s">
        <v>1</v>
      </c>
      <c r="K33057" s="9" t="s">
        <v>56</v>
      </c>
      <c r="L33057" s="9" t="s">
        <v>76</v>
      </c>
      <c r="M33057" s="9">
        <v>1</v>
      </c>
      <c r="N33057" s="9">
        <v>24</v>
      </c>
      <c r="O33057" s="13">
        <v>25</v>
      </c>
      <c r="P33057" s="14">
        <f>Djmatrix2[[#This Row],[Quantity]]*Djmatrix2[[#This Row],[Unit_Cost]]</f>
        <v>24</v>
      </c>
      <c r="Q33057" s="14">
        <f>Djmatrix2[[#This Row],[Quantity]]*Djmatrix2[[#This Row],[Unit_Price]]</f>
        <v>25</v>
      </c>
      <c r="R33057" s="14">
        <f>Djmatrix2[[#This Row],[TOTAL REVENUE]]-Djmatrix2[[#This Row],[TOTAL COST]]</f>
        <v>1</v>
      </c>
    </row>
    <row r="33058" spans="1:18" x14ac:dyDescent="0.35">
      <c r="A33058" s="8">
        <v>42379</v>
      </c>
      <c r="B33058" s="8" t="str">
        <f>TEXT(Djmatrix2[[#This Row],[Date]],"YYYY")</f>
        <v>2016</v>
      </c>
      <c r="C33058" s="8" t="str">
        <f>TEXT(Djmatrix2[[#This Row],[Date]],"MMMM")</f>
        <v>January</v>
      </c>
      <c r="D33058" s="9" t="s">
        <v>86</v>
      </c>
      <c r="E33058" s="9" t="s">
        <v>83</v>
      </c>
      <c r="F33058" s="9">
        <v>34</v>
      </c>
      <c r="G33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58" s="9" t="s">
        <v>3</v>
      </c>
      <c r="I33058" s="9" t="s">
        <v>22</v>
      </c>
      <c r="J33058" s="9" t="s">
        <v>1</v>
      </c>
      <c r="K33058" s="9" t="s">
        <v>56</v>
      </c>
      <c r="L33058" s="9" t="s">
        <v>76</v>
      </c>
      <c r="M33058" s="9">
        <v>3</v>
      </c>
      <c r="N33058" s="9">
        <v>260.67</v>
      </c>
      <c r="O33058" s="13">
        <v>333.67</v>
      </c>
      <c r="P33058" s="14">
        <f>Djmatrix2[[#This Row],[Quantity]]*Djmatrix2[[#This Row],[Unit_Cost]]</f>
        <v>782.01</v>
      </c>
      <c r="Q33058" s="14">
        <f>Djmatrix2[[#This Row],[Quantity]]*Djmatrix2[[#This Row],[Unit_Price]]</f>
        <v>1001.01</v>
      </c>
      <c r="R33058" s="14">
        <f>Djmatrix2[[#This Row],[TOTAL REVENUE]]-Djmatrix2[[#This Row],[TOTAL COST]]</f>
        <v>219</v>
      </c>
    </row>
    <row r="33059" spans="1:18" x14ac:dyDescent="0.35">
      <c r="A33059" s="8">
        <v>42379</v>
      </c>
      <c r="B33059" s="8" t="str">
        <f>TEXT(Djmatrix2[[#This Row],[Date]],"YYYY")</f>
        <v>2016</v>
      </c>
      <c r="C33059" s="8" t="str">
        <f>TEXT(Djmatrix2[[#This Row],[Date]],"MMMM")</f>
        <v>January</v>
      </c>
      <c r="D33059" s="9" t="s">
        <v>86</v>
      </c>
      <c r="E33059" s="9" t="s">
        <v>83</v>
      </c>
      <c r="F33059" s="9">
        <v>34</v>
      </c>
      <c r="G33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59" s="9" t="s">
        <v>3</v>
      </c>
      <c r="I33059" s="9" t="s">
        <v>22</v>
      </c>
      <c r="J33059" s="9" t="s">
        <v>1</v>
      </c>
      <c r="K33059" s="9" t="s">
        <v>55</v>
      </c>
      <c r="L33059" s="9" t="s">
        <v>76</v>
      </c>
      <c r="M33059" s="9">
        <v>1</v>
      </c>
      <c r="N33059" s="9">
        <v>350</v>
      </c>
      <c r="O33059" s="13">
        <v>527</v>
      </c>
      <c r="P33059" s="14">
        <f>Djmatrix2[[#This Row],[Quantity]]*Djmatrix2[[#This Row],[Unit_Cost]]</f>
        <v>350</v>
      </c>
      <c r="Q33059" s="14">
        <f>Djmatrix2[[#This Row],[Quantity]]*Djmatrix2[[#This Row],[Unit_Price]]</f>
        <v>527</v>
      </c>
      <c r="R33059" s="14">
        <f>Djmatrix2[[#This Row],[TOTAL REVENUE]]-Djmatrix2[[#This Row],[TOTAL COST]]</f>
        <v>177</v>
      </c>
    </row>
    <row r="33060" spans="1:18" x14ac:dyDescent="0.35">
      <c r="A33060" s="8">
        <v>42403</v>
      </c>
      <c r="B33060" s="8" t="str">
        <f>TEXT(Djmatrix2[[#This Row],[Date]],"YYYY")</f>
        <v>2016</v>
      </c>
      <c r="C33060" s="8" t="str">
        <f>TEXT(Djmatrix2[[#This Row],[Date]],"MMMM")</f>
        <v>February</v>
      </c>
      <c r="D33060" s="9" t="s">
        <v>86</v>
      </c>
      <c r="E33060" s="9" t="s">
        <v>83</v>
      </c>
      <c r="F33060" s="9">
        <v>34</v>
      </c>
      <c r="G33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60" s="9" t="s">
        <v>3</v>
      </c>
      <c r="I33060" s="9" t="s">
        <v>22</v>
      </c>
      <c r="J33060" s="9" t="s">
        <v>1</v>
      </c>
      <c r="K33060" s="9" t="s">
        <v>56</v>
      </c>
      <c r="L33060" s="9" t="s">
        <v>76</v>
      </c>
      <c r="M33060" s="9">
        <v>1</v>
      </c>
      <c r="N33060" s="9">
        <v>390</v>
      </c>
      <c r="O33060" s="13">
        <v>554</v>
      </c>
      <c r="P33060" s="14">
        <f>Djmatrix2[[#This Row],[Quantity]]*Djmatrix2[[#This Row],[Unit_Cost]]</f>
        <v>390</v>
      </c>
      <c r="Q33060" s="14">
        <f>Djmatrix2[[#This Row],[Quantity]]*Djmatrix2[[#This Row],[Unit_Price]]</f>
        <v>554</v>
      </c>
      <c r="R33060" s="14">
        <f>Djmatrix2[[#This Row],[TOTAL REVENUE]]-Djmatrix2[[#This Row],[TOTAL COST]]</f>
        <v>164</v>
      </c>
    </row>
    <row r="33061" spans="1:18" x14ac:dyDescent="0.35">
      <c r="A33061" s="8">
        <v>42403</v>
      </c>
      <c r="B33061" s="8" t="str">
        <f>TEXT(Djmatrix2[[#This Row],[Date]],"YYYY")</f>
        <v>2016</v>
      </c>
      <c r="C33061" s="8" t="str">
        <f>TEXT(Djmatrix2[[#This Row],[Date]],"MMMM")</f>
        <v>February</v>
      </c>
      <c r="D33061" s="9" t="s">
        <v>86</v>
      </c>
      <c r="E33061" s="9" t="s">
        <v>83</v>
      </c>
      <c r="F33061" s="9">
        <v>34</v>
      </c>
      <c r="G33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61" s="9" t="s">
        <v>3</v>
      </c>
      <c r="I33061" s="9" t="s">
        <v>22</v>
      </c>
      <c r="J33061" s="9" t="s">
        <v>1</v>
      </c>
      <c r="K33061" s="9" t="s">
        <v>56</v>
      </c>
      <c r="L33061" s="9" t="s">
        <v>76</v>
      </c>
      <c r="M33061" s="9">
        <v>1</v>
      </c>
      <c r="N33061" s="9">
        <v>7</v>
      </c>
      <c r="O33061" s="13">
        <v>9</v>
      </c>
      <c r="P33061" s="14">
        <f>Djmatrix2[[#This Row],[Quantity]]*Djmatrix2[[#This Row],[Unit_Cost]]</f>
        <v>7</v>
      </c>
      <c r="Q33061" s="14">
        <f>Djmatrix2[[#This Row],[Quantity]]*Djmatrix2[[#This Row],[Unit_Price]]</f>
        <v>9</v>
      </c>
      <c r="R33061" s="14">
        <f>Djmatrix2[[#This Row],[TOTAL REVENUE]]-Djmatrix2[[#This Row],[TOTAL COST]]</f>
        <v>2</v>
      </c>
    </row>
    <row r="33062" spans="1:18" x14ac:dyDescent="0.35">
      <c r="A33062" s="8">
        <v>42516</v>
      </c>
      <c r="B33062" s="8" t="str">
        <f>TEXT(Djmatrix2[[#This Row],[Date]],"YYYY")</f>
        <v>2016</v>
      </c>
      <c r="C33062" s="8" t="str">
        <f>TEXT(Djmatrix2[[#This Row],[Date]],"MMMM")</f>
        <v>May</v>
      </c>
      <c r="D33062" s="9" t="s">
        <v>86</v>
      </c>
      <c r="E33062" s="9" t="s">
        <v>83</v>
      </c>
      <c r="F33062" s="9">
        <v>34</v>
      </c>
      <c r="G33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62" s="9" t="s">
        <v>3</v>
      </c>
      <c r="I33062" s="9" t="s">
        <v>22</v>
      </c>
      <c r="J33062" s="9" t="s">
        <v>1</v>
      </c>
      <c r="K33062" s="9" t="s">
        <v>56</v>
      </c>
      <c r="L33062" s="9" t="s">
        <v>76</v>
      </c>
      <c r="M33062" s="9">
        <v>2</v>
      </c>
      <c r="N33062" s="9">
        <v>30</v>
      </c>
      <c r="O33062" s="13">
        <v>46</v>
      </c>
      <c r="P33062" s="14">
        <f>Djmatrix2[[#This Row],[Quantity]]*Djmatrix2[[#This Row],[Unit_Cost]]</f>
        <v>60</v>
      </c>
      <c r="Q33062" s="14">
        <f>Djmatrix2[[#This Row],[Quantity]]*Djmatrix2[[#This Row],[Unit_Price]]</f>
        <v>92</v>
      </c>
      <c r="R33062" s="14">
        <f>Djmatrix2[[#This Row],[TOTAL REVENUE]]-Djmatrix2[[#This Row],[TOTAL COST]]</f>
        <v>32</v>
      </c>
    </row>
    <row r="33063" spans="1:18" x14ac:dyDescent="0.35">
      <c r="A33063" s="8">
        <v>42516</v>
      </c>
      <c r="B33063" s="8" t="str">
        <f>TEXT(Djmatrix2[[#This Row],[Date]],"YYYY")</f>
        <v>2016</v>
      </c>
      <c r="C33063" s="8" t="str">
        <f>TEXT(Djmatrix2[[#This Row],[Date]],"MMMM")</f>
        <v>May</v>
      </c>
      <c r="D33063" s="9" t="s">
        <v>86</v>
      </c>
      <c r="E33063" s="9" t="s">
        <v>83</v>
      </c>
      <c r="F33063" s="9">
        <v>34</v>
      </c>
      <c r="G33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63" s="9" t="s">
        <v>3</v>
      </c>
      <c r="I33063" s="9" t="s">
        <v>22</v>
      </c>
      <c r="J33063" s="9" t="s">
        <v>1</v>
      </c>
      <c r="K33063" s="9" t="s">
        <v>56</v>
      </c>
      <c r="L33063" s="9" t="s">
        <v>76</v>
      </c>
      <c r="M33063" s="9">
        <v>3</v>
      </c>
      <c r="N33063" s="9">
        <v>7.67</v>
      </c>
      <c r="O33063" s="13">
        <v>9.67</v>
      </c>
      <c r="P33063" s="14">
        <f>Djmatrix2[[#This Row],[Quantity]]*Djmatrix2[[#This Row],[Unit_Cost]]</f>
        <v>23.009999999999998</v>
      </c>
      <c r="Q33063" s="14">
        <f>Djmatrix2[[#This Row],[Quantity]]*Djmatrix2[[#This Row],[Unit_Price]]</f>
        <v>29.009999999999998</v>
      </c>
      <c r="R33063" s="14">
        <f>Djmatrix2[[#This Row],[TOTAL REVENUE]]-Djmatrix2[[#This Row],[TOTAL COST]]</f>
        <v>6</v>
      </c>
    </row>
    <row r="33064" spans="1:18" x14ac:dyDescent="0.35">
      <c r="A33064" s="8">
        <v>42303</v>
      </c>
      <c r="B33064" s="8" t="str">
        <f>TEXT(Djmatrix2[[#This Row],[Date]],"YYYY")</f>
        <v>2015</v>
      </c>
      <c r="C33064" s="8" t="str">
        <f>TEXT(Djmatrix2[[#This Row],[Date]],"MMMM")</f>
        <v>October</v>
      </c>
      <c r="D33064" s="9" t="s">
        <v>86</v>
      </c>
      <c r="E33064" s="9" t="s">
        <v>83</v>
      </c>
      <c r="F33064" s="9">
        <v>34</v>
      </c>
      <c r="G33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64" s="9" t="s">
        <v>3</v>
      </c>
      <c r="I33064" s="9" t="s">
        <v>22</v>
      </c>
      <c r="J33064" s="9" t="s">
        <v>1</v>
      </c>
      <c r="K33064" s="9" t="s">
        <v>56</v>
      </c>
      <c r="L33064" s="9" t="s">
        <v>76</v>
      </c>
      <c r="M33064" s="9">
        <v>1</v>
      </c>
      <c r="N33064" s="9">
        <v>172</v>
      </c>
      <c r="O33064" s="13">
        <v>199</v>
      </c>
      <c r="P33064" s="14">
        <f>Djmatrix2[[#This Row],[Quantity]]*Djmatrix2[[#This Row],[Unit_Cost]]</f>
        <v>172</v>
      </c>
      <c r="Q33064" s="14">
        <f>Djmatrix2[[#This Row],[Quantity]]*Djmatrix2[[#This Row],[Unit_Price]]</f>
        <v>199</v>
      </c>
      <c r="R33064" s="14">
        <f>Djmatrix2[[#This Row],[TOTAL REVENUE]]-Djmatrix2[[#This Row],[TOTAL COST]]</f>
        <v>27</v>
      </c>
    </row>
    <row r="33065" spans="1:18" x14ac:dyDescent="0.35">
      <c r="A33065" s="8">
        <v>42303</v>
      </c>
      <c r="B33065" s="8" t="str">
        <f>TEXT(Djmatrix2[[#This Row],[Date]],"YYYY")</f>
        <v>2015</v>
      </c>
      <c r="C33065" s="8" t="str">
        <f>TEXT(Djmatrix2[[#This Row],[Date]],"MMMM")</f>
        <v>October</v>
      </c>
      <c r="D33065" s="9" t="s">
        <v>86</v>
      </c>
      <c r="E33065" s="9" t="s">
        <v>83</v>
      </c>
      <c r="F33065" s="9">
        <v>34</v>
      </c>
      <c r="G33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65" s="9" t="s">
        <v>3</v>
      </c>
      <c r="I33065" s="9" t="s">
        <v>22</v>
      </c>
      <c r="J33065" s="9" t="s">
        <v>1</v>
      </c>
      <c r="K33065" s="9" t="s">
        <v>56</v>
      </c>
      <c r="L33065" s="9" t="s">
        <v>76</v>
      </c>
      <c r="M33065" s="9">
        <v>1</v>
      </c>
      <c r="N33065" s="9">
        <v>23</v>
      </c>
      <c r="O33065" s="13">
        <v>20</v>
      </c>
      <c r="P33065" s="14">
        <f>Djmatrix2[[#This Row],[Quantity]]*Djmatrix2[[#This Row],[Unit_Cost]]</f>
        <v>23</v>
      </c>
      <c r="Q33065" s="14">
        <f>Djmatrix2[[#This Row],[Quantity]]*Djmatrix2[[#This Row],[Unit_Price]]</f>
        <v>20</v>
      </c>
      <c r="R33065" s="14">
        <f>Djmatrix2[[#This Row],[TOTAL REVENUE]]-Djmatrix2[[#This Row],[TOTAL COST]]</f>
        <v>-3</v>
      </c>
    </row>
    <row r="33066" spans="1:18" x14ac:dyDescent="0.35">
      <c r="A33066" s="8">
        <v>42348</v>
      </c>
      <c r="B33066" s="8" t="str">
        <f>TEXT(Djmatrix2[[#This Row],[Date]],"YYYY")</f>
        <v>2015</v>
      </c>
      <c r="C33066" s="8" t="str">
        <f>TEXT(Djmatrix2[[#This Row],[Date]],"MMMM")</f>
        <v>December</v>
      </c>
      <c r="D33066" s="9" t="s">
        <v>86</v>
      </c>
      <c r="E33066" s="9" t="s">
        <v>83</v>
      </c>
      <c r="F33066" s="9">
        <v>34</v>
      </c>
      <c r="G33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66" s="9" t="s">
        <v>3</v>
      </c>
      <c r="I33066" s="9" t="s">
        <v>14</v>
      </c>
      <c r="J33066" s="9" t="s">
        <v>63</v>
      </c>
      <c r="K33066" s="9" t="s">
        <v>54</v>
      </c>
      <c r="L33066" s="9" t="s">
        <v>76</v>
      </c>
      <c r="M33066" s="9">
        <v>3</v>
      </c>
      <c r="N33066" s="9">
        <v>247.33</v>
      </c>
      <c r="O33066" s="13">
        <v>307.33</v>
      </c>
      <c r="P33066" s="14">
        <f>Djmatrix2[[#This Row],[Quantity]]*Djmatrix2[[#This Row],[Unit_Cost]]</f>
        <v>741.99</v>
      </c>
      <c r="Q33066" s="14">
        <f>Djmatrix2[[#This Row],[Quantity]]*Djmatrix2[[#This Row],[Unit_Price]]</f>
        <v>921.99</v>
      </c>
      <c r="R33066" s="14">
        <f>Djmatrix2[[#This Row],[TOTAL REVENUE]]-Djmatrix2[[#This Row],[TOTAL COST]]</f>
        <v>180</v>
      </c>
    </row>
    <row r="33067" spans="1:18" x14ac:dyDescent="0.35">
      <c r="A33067" s="8">
        <v>42514</v>
      </c>
      <c r="B33067" s="8" t="str">
        <f>TEXT(Djmatrix2[[#This Row],[Date]],"YYYY")</f>
        <v>2016</v>
      </c>
      <c r="C33067" s="8" t="str">
        <f>TEXT(Djmatrix2[[#This Row],[Date]],"MMMM")</f>
        <v>May</v>
      </c>
      <c r="D33067" s="9" t="s">
        <v>86</v>
      </c>
      <c r="E33067" s="9" t="s">
        <v>83</v>
      </c>
      <c r="F33067" s="9">
        <v>34</v>
      </c>
      <c r="G33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67" s="9" t="s">
        <v>4</v>
      </c>
      <c r="I33067" s="9" t="s">
        <v>24</v>
      </c>
      <c r="J33067" s="9" t="s">
        <v>63</v>
      </c>
      <c r="K33067" s="9" t="s">
        <v>61</v>
      </c>
      <c r="L33067" s="9" t="s">
        <v>76</v>
      </c>
      <c r="M33067" s="9">
        <v>1</v>
      </c>
      <c r="N33067" s="9">
        <v>769</v>
      </c>
      <c r="O33067" s="13">
        <v>836</v>
      </c>
      <c r="P33067" s="14">
        <f>Djmatrix2[[#This Row],[Quantity]]*Djmatrix2[[#This Row],[Unit_Cost]]</f>
        <v>769</v>
      </c>
      <c r="Q33067" s="14">
        <f>Djmatrix2[[#This Row],[Quantity]]*Djmatrix2[[#This Row],[Unit_Price]]</f>
        <v>836</v>
      </c>
      <c r="R33067" s="14">
        <f>Djmatrix2[[#This Row],[TOTAL REVENUE]]-Djmatrix2[[#This Row],[TOTAL COST]]</f>
        <v>67</v>
      </c>
    </row>
    <row r="33068" spans="1:18" x14ac:dyDescent="0.35">
      <c r="A33068" s="8">
        <v>42543</v>
      </c>
      <c r="B33068" s="8" t="str">
        <f>TEXT(Djmatrix2[[#This Row],[Date]],"YYYY")</f>
        <v>2016</v>
      </c>
      <c r="C33068" s="8" t="str">
        <f>TEXT(Djmatrix2[[#This Row],[Date]],"MMMM")</f>
        <v>June</v>
      </c>
      <c r="D33068" s="9" t="s">
        <v>86</v>
      </c>
      <c r="E33068" s="9" t="s">
        <v>83</v>
      </c>
      <c r="F33068" s="9">
        <v>32</v>
      </c>
      <c r="G33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68" s="9" t="s">
        <v>4</v>
      </c>
      <c r="I33068" s="9" t="s">
        <v>17</v>
      </c>
      <c r="J33068" s="9" t="s">
        <v>1</v>
      </c>
      <c r="K33068" s="9" t="s">
        <v>55</v>
      </c>
      <c r="L33068" s="9" t="s">
        <v>76</v>
      </c>
      <c r="M33068" s="9">
        <v>2</v>
      </c>
      <c r="N33068" s="9">
        <v>420</v>
      </c>
      <c r="O33068" s="13">
        <v>519.5</v>
      </c>
      <c r="P33068" s="14">
        <f>Djmatrix2[[#This Row],[Quantity]]*Djmatrix2[[#This Row],[Unit_Cost]]</f>
        <v>840</v>
      </c>
      <c r="Q33068" s="14">
        <f>Djmatrix2[[#This Row],[Quantity]]*Djmatrix2[[#This Row],[Unit_Price]]</f>
        <v>1039</v>
      </c>
      <c r="R33068" s="14">
        <f>Djmatrix2[[#This Row],[TOTAL REVENUE]]-Djmatrix2[[#This Row],[TOTAL COST]]</f>
        <v>199</v>
      </c>
    </row>
    <row r="33069" spans="1:18" x14ac:dyDescent="0.35">
      <c r="A33069" s="8">
        <v>42232</v>
      </c>
      <c r="B33069" s="8" t="str">
        <f>TEXT(Djmatrix2[[#This Row],[Date]],"YYYY")</f>
        <v>2015</v>
      </c>
      <c r="C33069" s="8" t="str">
        <f>TEXT(Djmatrix2[[#This Row],[Date]],"MMMM")</f>
        <v>August</v>
      </c>
      <c r="D33069" s="9" t="s">
        <v>86</v>
      </c>
      <c r="E33069" s="9" t="s">
        <v>83</v>
      </c>
      <c r="F33069" s="9">
        <v>32</v>
      </c>
      <c r="G33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69" s="9" t="s">
        <v>4</v>
      </c>
      <c r="I33069" s="9" t="s">
        <v>17</v>
      </c>
      <c r="J33069" s="9" t="s">
        <v>1</v>
      </c>
      <c r="K33069" s="9" t="s">
        <v>55</v>
      </c>
      <c r="L33069" s="9" t="s">
        <v>76</v>
      </c>
      <c r="M33069" s="9">
        <v>3</v>
      </c>
      <c r="N33069" s="9">
        <v>163.33000000000001</v>
      </c>
      <c r="O33069" s="13">
        <v>200.67</v>
      </c>
      <c r="P33069" s="14">
        <f>Djmatrix2[[#This Row],[Quantity]]*Djmatrix2[[#This Row],[Unit_Cost]]</f>
        <v>489.99</v>
      </c>
      <c r="Q33069" s="14">
        <f>Djmatrix2[[#This Row],[Quantity]]*Djmatrix2[[#This Row],[Unit_Price]]</f>
        <v>602.01</v>
      </c>
      <c r="R33069" s="14">
        <f>Djmatrix2[[#This Row],[TOTAL REVENUE]]-Djmatrix2[[#This Row],[TOTAL COST]]</f>
        <v>112.01999999999998</v>
      </c>
    </row>
    <row r="33070" spans="1:18" x14ac:dyDescent="0.35">
      <c r="A33070" s="8">
        <v>42336</v>
      </c>
      <c r="B33070" s="8" t="str">
        <f>TEXT(Djmatrix2[[#This Row],[Date]],"YYYY")</f>
        <v>2015</v>
      </c>
      <c r="C33070" s="8" t="str">
        <f>TEXT(Djmatrix2[[#This Row],[Date]],"MMMM")</f>
        <v>November</v>
      </c>
      <c r="D33070" s="9" t="s">
        <v>86</v>
      </c>
      <c r="E33070" s="9" t="s">
        <v>83</v>
      </c>
      <c r="F33070" s="9">
        <v>32</v>
      </c>
      <c r="G33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70" s="9" t="s">
        <v>4</v>
      </c>
      <c r="I33070" s="9" t="s">
        <v>48</v>
      </c>
      <c r="J33070" s="9" t="s">
        <v>63</v>
      </c>
      <c r="K33070" s="9" t="s">
        <v>54</v>
      </c>
      <c r="L33070" s="9" t="s">
        <v>76</v>
      </c>
      <c r="M33070" s="9">
        <v>1</v>
      </c>
      <c r="N33070" s="9">
        <v>2384</v>
      </c>
      <c r="O33070" s="13">
        <v>2214</v>
      </c>
      <c r="P33070" s="14">
        <f>Djmatrix2[[#This Row],[Quantity]]*Djmatrix2[[#This Row],[Unit_Cost]]</f>
        <v>2384</v>
      </c>
      <c r="Q33070" s="14">
        <f>Djmatrix2[[#This Row],[Quantity]]*Djmatrix2[[#This Row],[Unit_Price]]</f>
        <v>2214</v>
      </c>
      <c r="R33070" s="14">
        <f>Djmatrix2[[#This Row],[TOTAL REVENUE]]-Djmatrix2[[#This Row],[TOTAL COST]]</f>
        <v>-170</v>
      </c>
    </row>
    <row r="33071" spans="1:18" x14ac:dyDescent="0.35">
      <c r="A33071" s="8">
        <v>42393</v>
      </c>
      <c r="B33071" s="8" t="str">
        <f>TEXT(Djmatrix2[[#This Row],[Date]],"YYYY")</f>
        <v>2016</v>
      </c>
      <c r="C33071" s="8" t="str">
        <f>TEXT(Djmatrix2[[#This Row],[Date]],"MMMM")</f>
        <v>January</v>
      </c>
      <c r="D33071" s="9" t="s">
        <v>86</v>
      </c>
      <c r="E33071" s="9" t="s">
        <v>83</v>
      </c>
      <c r="F33071" s="9">
        <v>32</v>
      </c>
      <c r="G33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71" s="9" t="s">
        <v>4</v>
      </c>
      <c r="I33071" s="9" t="s">
        <v>15</v>
      </c>
      <c r="J33071" s="9" t="s">
        <v>1</v>
      </c>
      <c r="K33071" s="9" t="s">
        <v>56</v>
      </c>
      <c r="L33071" s="9" t="s">
        <v>76</v>
      </c>
      <c r="M33071" s="9">
        <v>3</v>
      </c>
      <c r="N33071" s="9">
        <v>233.33</v>
      </c>
      <c r="O33071" s="13">
        <v>344</v>
      </c>
      <c r="P33071" s="14">
        <f>Djmatrix2[[#This Row],[Quantity]]*Djmatrix2[[#This Row],[Unit_Cost]]</f>
        <v>699.99</v>
      </c>
      <c r="Q33071" s="14">
        <f>Djmatrix2[[#This Row],[Quantity]]*Djmatrix2[[#This Row],[Unit_Price]]</f>
        <v>1032</v>
      </c>
      <c r="R33071" s="14">
        <f>Djmatrix2[[#This Row],[TOTAL REVENUE]]-Djmatrix2[[#This Row],[TOTAL COST]]</f>
        <v>332.01</v>
      </c>
    </row>
    <row r="33072" spans="1:18" x14ac:dyDescent="0.35">
      <c r="A33072" s="8">
        <v>42393</v>
      </c>
      <c r="B33072" s="8" t="str">
        <f>TEXT(Djmatrix2[[#This Row],[Date]],"YYYY")</f>
        <v>2016</v>
      </c>
      <c r="C33072" s="8" t="str">
        <f>TEXT(Djmatrix2[[#This Row],[Date]],"MMMM")</f>
        <v>January</v>
      </c>
      <c r="D33072" s="9" t="s">
        <v>86</v>
      </c>
      <c r="E33072" s="9" t="s">
        <v>83</v>
      </c>
      <c r="F33072" s="9">
        <v>33</v>
      </c>
      <c r="G33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72" s="9" t="s">
        <v>4</v>
      </c>
      <c r="I33072" s="9" t="s">
        <v>15</v>
      </c>
      <c r="J33072" s="9" t="s">
        <v>1</v>
      </c>
      <c r="K33072" s="9" t="s">
        <v>56</v>
      </c>
      <c r="L33072" s="9" t="s">
        <v>76</v>
      </c>
      <c r="M33072" s="9">
        <v>2</v>
      </c>
      <c r="N33072" s="9">
        <v>36</v>
      </c>
      <c r="O33072" s="13">
        <v>50.5</v>
      </c>
      <c r="P33072" s="14">
        <f>Djmatrix2[[#This Row],[Quantity]]*Djmatrix2[[#This Row],[Unit_Cost]]</f>
        <v>72</v>
      </c>
      <c r="Q33072" s="14">
        <f>Djmatrix2[[#This Row],[Quantity]]*Djmatrix2[[#This Row],[Unit_Price]]</f>
        <v>101</v>
      </c>
      <c r="R33072" s="14">
        <f>Djmatrix2[[#This Row],[TOTAL REVENUE]]-Djmatrix2[[#This Row],[TOTAL COST]]</f>
        <v>29</v>
      </c>
    </row>
    <row r="33073" spans="1:18" x14ac:dyDescent="0.35">
      <c r="A33073" s="8">
        <v>42437</v>
      </c>
      <c r="B33073" s="8" t="str">
        <f>TEXT(Djmatrix2[[#This Row],[Date]],"YYYY")</f>
        <v>2016</v>
      </c>
      <c r="C33073" s="8" t="str">
        <f>TEXT(Djmatrix2[[#This Row],[Date]],"MMMM")</f>
        <v>March</v>
      </c>
      <c r="D33073" s="9" t="s">
        <v>86</v>
      </c>
      <c r="E33073" s="9" t="s">
        <v>83</v>
      </c>
      <c r="F33073" s="9">
        <v>33</v>
      </c>
      <c r="G33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73" s="9" t="s">
        <v>4</v>
      </c>
      <c r="I33073" s="9" t="s">
        <v>15</v>
      </c>
      <c r="J33073" s="9" t="s">
        <v>1</v>
      </c>
      <c r="K33073" s="9" t="s">
        <v>56</v>
      </c>
      <c r="L33073" s="9" t="s">
        <v>76</v>
      </c>
      <c r="M33073" s="9">
        <v>1</v>
      </c>
      <c r="N33073" s="9">
        <v>80</v>
      </c>
      <c r="O33073" s="13">
        <v>124</v>
      </c>
      <c r="P33073" s="14">
        <f>Djmatrix2[[#This Row],[Quantity]]*Djmatrix2[[#This Row],[Unit_Cost]]</f>
        <v>80</v>
      </c>
      <c r="Q33073" s="14">
        <f>Djmatrix2[[#This Row],[Quantity]]*Djmatrix2[[#This Row],[Unit_Price]]</f>
        <v>124</v>
      </c>
      <c r="R33073" s="14">
        <f>Djmatrix2[[#This Row],[TOTAL REVENUE]]-Djmatrix2[[#This Row],[TOTAL COST]]</f>
        <v>44</v>
      </c>
    </row>
    <row r="33074" spans="1:18" x14ac:dyDescent="0.35">
      <c r="A33074" s="8">
        <v>42437</v>
      </c>
      <c r="B33074" s="8" t="str">
        <f>TEXT(Djmatrix2[[#This Row],[Date]],"YYYY")</f>
        <v>2016</v>
      </c>
      <c r="C33074" s="8" t="str">
        <f>TEXT(Djmatrix2[[#This Row],[Date]],"MMMM")</f>
        <v>March</v>
      </c>
      <c r="D33074" s="9" t="s">
        <v>86</v>
      </c>
      <c r="E33074" s="9" t="s">
        <v>83</v>
      </c>
      <c r="F33074" s="9">
        <v>33</v>
      </c>
      <c r="G33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74" s="9" t="s">
        <v>4</v>
      </c>
      <c r="I33074" s="9" t="s">
        <v>15</v>
      </c>
      <c r="J33074" s="9" t="s">
        <v>1</v>
      </c>
      <c r="K33074" s="9" t="s">
        <v>56</v>
      </c>
      <c r="L33074" s="9" t="s">
        <v>76</v>
      </c>
      <c r="M33074" s="9">
        <v>1</v>
      </c>
      <c r="N33074" s="9">
        <v>57</v>
      </c>
      <c r="O33074" s="13">
        <v>84</v>
      </c>
      <c r="P33074" s="14">
        <f>Djmatrix2[[#This Row],[Quantity]]*Djmatrix2[[#This Row],[Unit_Cost]]</f>
        <v>57</v>
      </c>
      <c r="Q33074" s="14">
        <f>Djmatrix2[[#This Row],[Quantity]]*Djmatrix2[[#This Row],[Unit_Price]]</f>
        <v>84</v>
      </c>
      <c r="R33074" s="14">
        <f>Djmatrix2[[#This Row],[TOTAL REVENUE]]-Djmatrix2[[#This Row],[TOTAL COST]]</f>
        <v>27</v>
      </c>
    </row>
    <row r="33075" spans="1:18" x14ac:dyDescent="0.35">
      <c r="A33075" s="8">
        <v>42473</v>
      </c>
      <c r="B33075" s="8" t="str">
        <f>TEXT(Djmatrix2[[#This Row],[Date]],"YYYY")</f>
        <v>2016</v>
      </c>
      <c r="C33075" s="8" t="str">
        <f>TEXT(Djmatrix2[[#This Row],[Date]],"MMMM")</f>
        <v>April</v>
      </c>
      <c r="D33075" s="9" t="s">
        <v>86</v>
      </c>
      <c r="E33075" s="9" t="s">
        <v>83</v>
      </c>
      <c r="F33075" s="9">
        <v>33</v>
      </c>
      <c r="G33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75" s="9" t="s">
        <v>4</v>
      </c>
      <c r="I33075" s="9" t="s">
        <v>15</v>
      </c>
      <c r="J33075" s="9" t="s">
        <v>1</v>
      </c>
      <c r="K33075" s="9" t="s">
        <v>56</v>
      </c>
      <c r="L33075" s="9" t="s">
        <v>76</v>
      </c>
      <c r="M33075" s="9">
        <v>1</v>
      </c>
      <c r="N33075" s="9">
        <v>522</v>
      </c>
      <c r="O33075" s="13">
        <v>713</v>
      </c>
      <c r="P33075" s="14">
        <f>Djmatrix2[[#This Row],[Quantity]]*Djmatrix2[[#This Row],[Unit_Cost]]</f>
        <v>522</v>
      </c>
      <c r="Q33075" s="14">
        <f>Djmatrix2[[#This Row],[Quantity]]*Djmatrix2[[#This Row],[Unit_Price]]</f>
        <v>713</v>
      </c>
      <c r="R33075" s="14">
        <f>Djmatrix2[[#This Row],[TOTAL REVENUE]]-Djmatrix2[[#This Row],[TOTAL COST]]</f>
        <v>191</v>
      </c>
    </row>
    <row r="33076" spans="1:18" x14ac:dyDescent="0.35">
      <c r="A33076" s="8">
        <v>42473</v>
      </c>
      <c r="B33076" s="8" t="str">
        <f>TEXT(Djmatrix2[[#This Row],[Date]],"YYYY")</f>
        <v>2016</v>
      </c>
      <c r="C33076" s="8" t="str">
        <f>TEXT(Djmatrix2[[#This Row],[Date]],"MMMM")</f>
        <v>April</v>
      </c>
      <c r="D33076" s="9" t="s">
        <v>86</v>
      </c>
      <c r="E33076" s="9" t="s">
        <v>83</v>
      </c>
      <c r="F33076" s="9">
        <v>33</v>
      </c>
      <c r="G33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76" s="9" t="s">
        <v>4</v>
      </c>
      <c r="I33076" s="9" t="s">
        <v>15</v>
      </c>
      <c r="J33076" s="9" t="s">
        <v>1</v>
      </c>
      <c r="K33076" s="9" t="s">
        <v>56</v>
      </c>
      <c r="L33076" s="9" t="s">
        <v>76</v>
      </c>
      <c r="M33076" s="9">
        <v>1</v>
      </c>
      <c r="N33076" s="9">
        <v>5</v>
      </c>
      <c r="O33076" s="13">
        <v>8</v>
      </c>
      <c r="P33076" s="14">
        <f>Djmatrix2[[#This Row],[Quantity]]*Djmatrix2[[#This Row],[Unit_Cost]]</f>
        <v>5</v>
      </c>
      <c r="Q33076" s="14">
        <f>Djmatrix2[[#This Row],[Quantity]]*Djmatrix2[[#This Row],[Unit_Price]]</f>
        <v>8</v>
      </c>
      <c r="R33076" s="14">
        <f>Djmatrix2[[#This Row],[TOTAL REVENUE]]-Djmatrix2[[#This Row],[TOTAL COST]]</f>
        <v>3</v>
      </c>
    </row>
    <row r="33077" spans="1:18" x14ac:dyDescent="0.35">
      <c r="A33077" s="8">
        <v>42473</v>
      </c>
      <c r="B33077" s="8" t="str">
        <f>TEXT(Djmatrix2[[#This Row],[Date]],"YYYY")</f>
        <v>2016</v>
      </c>
      <c r="C33077" s="8" t="str">
        <f>TEXT(Djmatrix2[[#This Row],[Date]],"MMMM")</f>
        <v>April</v>
      </c>
      <c r="D33077" s="9" t="s">
        <v>86</v>
      </c>
      <c r="E33077" s="9" t="s">
        <v>83</v>
      </c>
      <c r="F33077" s="9">
        <v>33</v>
      </c>
      <c r="G33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77" s="9" t="s">
        <v>4</v>
      </c>
      <c r="I33077" s="9" t="s">
        <v>15</v>
      </c>
      <c r="J33077" s="9" t="s">
        <v>1</v>
      </c>
      <c r="K33077" s="9" t="s">
        <v>51</v>
      </c>
      <c r="L33077" s="9" t="s">
        <v>76</v>
      </c>
      <c r="M33077" s="9">
        <v>1</v>
      </c>
      <c r="N33077" s="9">
        <v>30</v>
      </c>
      <c r="O33077" s="13">
        <v>50</v>
      </c>
      <c r="P33077" s="14">
        <f>Djmatrix2[[#This Row],[Quantity]]*Djmatrix2[[#This Row],[Unit_Cost]]</f>
        <v>30</v>
      </c>
      <c r="Q33077" s="14">
        <f>Djmatrix2[[#This Row],[Quantity]]*Djmatrix2[[#This Row],[Unit_Price]]</f>
        <v>50</v>
      </c>
      <c r="R33077" s="14">
        <f>Djmatrix2[[#This Row],[TOTAL REVENUE]]-Djmatrix2[[#This Row],[TOTAL COST]]</f>
        <v>20</v>
      </c>
    </row>
    <row r="33078" spans="1:18" x14ac:dyDescent="0.35">
      <c r="A33078" s="8">
        <v>42473</v>
      </c>
      <c r="B33078" s="8" t="str">
        <f>TEXT(Djmatrix2[[#This Row],[Date]],"YYYY")</f>
        <v>2016</v>
      </c>
      <c r="C33078" s="8" t="str">
        <f>TEXT(Djmatrix2[[#This Row],[Date]],"MMMM")</f>
        <v>April</v>
      </c>
      <c r="D33078" s="9" t="s">
        <v>86</v>
      </c>
      <c r="E33078" s="9" t="s">
        <v>83</v>
      </c>
      <c r="F33078" s="9">
        <v>33</v>
      </c>
      <c r="G33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78" s="9" t="s">
        <v>4</v>
      </c>
      <c r="I33078" s="9" t="s">
        <v>15</v>
      </c>
      <c r="J33078" s="9" t="s">
        <v>2</v>
      </c>
      <c r="K33078" s="9" t="s">
        <v>60</v>
      </c>
      <c r="L33078" s="9" t="s">
        <v>76</v>
      </c>
      <c r="M33078" s="9">
        <v>3</v>
      </c>
      <c r="N33078" s="9">
        <v>18</v>
      </c>
      <c r="O33078" s="13">
        <v>26.33</v>
      </c>
      <c r="P33078" s="14">
        <f>Djmatrix2[[#This Row],[Quantity]]*Djmatrix2[[#This Row],[Unit_Cost]]</f>
        <v>54</v>
      </c>
      <c r="Q33078" s="14">
        <f>Djmatrix2[[#This Row],[Quantity]]*Djmatrix2[[#This Row],[Unit_Price]]</f>
        <v>78.989999999999995</v>
      </c>
      <c r="R33078" s="14">
        <f>Djmatrix2[[#This Row],[TOTAL REVENUE]]-Djmatrix2[[#This Row],[TOTAL COST]]</f>
        <v>24.989999999999995</v>
      </c>
    </row>
    <row r="33079" spans="1:18" x14ac:dyDescent="0.35">
      <c r="A33079" s="8">
        <v>42473</v>
      </c>
      <c r="B33079" s="8" t="str">
        <f>TEXT(Djmatrix2[[#This Row],[Date]],"YYYY")</f>
        <v>2016</v>
      </c>
      <c r="C33079" s="8" t="str">
        <f>TEXT(Djmatrix2[[#This Row],[Date]],"MMMM")</f>
        <v>April</v>
      </c>
      <c r="D33079" s="9" t="s">
        <v>86</v>
      </c>
      <c r="E33079" s="9" t="s">
        <v>83</v>
      </c>
      <c r="F33079" s="9">
        <v>33</v>
      </c>
      <c r="G33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79" s="9" t="s">
        <v>4</v>
      </c>
      <c r="I33079" s="9" t="s">
        <v>15</v>
      </c>
      <c r="J33079" s="9" t="s">
        <v>1</v>
      </c>
      <c r="K33079" s="9" t="s">
        <v>51</v>
      </c>
      <c r="L33079" s="9" t="s">
        <v>76</v>
      </c>
      <c r="M33079" s="9">
        <v>3</v>
      </c>
      <c r="N33079" s="9">
        <v>81</v>
      </c>
      <c r="O33079" s="13">
        <v>111.67</v>
      </c>
      <c r="P33079" s="14">
        <f>Djmatrix2[[#This Row],[Quantity]]*Djmatrix2[[#This Row],[Unit_Cost]]</f>
        <v>243</v>
      </c>
      <c r="Q33079" s="14">
        <f>Djmatrix2[[#This Row],[Quantity]]*Djmatrix2[[#This Row],[Unit_Price]]</f>
        <v>335.01</v>
      </c>
      <c r="R33079" s="14">
        <f>Djmatrix2[[#This Row],[TOTAL REVENUE]]-Djmatrix2[[#This Row],[TOTAL COST]]</f>
        <v>92.009999999999991</v>
      </c>
    </row>
    <row r="33080" spans="1:18" x14ac:dyDescent="0.35">
      <c r="A33080" s="8">
        <v>42491</v>
      </c>
      <c r="B33080" s="8" t="str">
        <f>TEXT(Djmatrix2[[#This Row],[Date]],"YYYY")</f>
        <v>2016</v>
      </c>
      <c r="C33080" s="8" t="str">
        <f>TEXT(Djmatrix2[[#This Row],[Date]],"MMMM")</f>
        <v>May</v>
      </c>
      <c r="D33080" s="9" t="s">
        <v>86</v>
      </c>
      <c r="E33080" s="9" t="s">
        <v>83</v>
      </c>
      <c r="F33080" s="9">
        <v>33</v>
      </c>
      <c r="G33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80" s="9" t="s">
        <v>4</v>
      </c>
      <c r="I33080" s="9" t="s">
        <v>15</v>
      </c>
      <c r="J33080" s="9" t="s">
        <v>1</v>
      </c>
      <c r="K33080" s="9" t="s">
        <v>56</v>
      </c>
      <c r="L33080" s="9" t="s">
        <v>76</v>
      </c>
      <c r="M33080" s="9">
        <v>1</v>
      </c>
      <c r="N33080" s="9">
        <v>900</v>
      </c>
      <c r="O33080" s="13">
        <v>1326</v>
      </c>
      <c r="P33080" s="14">
        <f>Djmatrix2[[#This Row],[Quantity]]*Djmatrix2[[#This Row],[Unit_Cost]]</f>
        <v>900</v>
      </c>
      <c r="Q33080" s="14">
        <f>Djmatrix2[[#This Row],[Quantity]]*Djmatrix2[[#This Row],[Unit_Price]]</f>
        <v>1326</v>
      </c>
      <c r="R33080" s="14">
        <f>Djmatrix2[[#This Row],[TOTAL REVENUE]]-Djmatrix2[[#This Row],[TOTAL COST]]</f>
        <v>426</v>
      </c>
    </row>
    <row r="33081" spans="1:18" x14ac:dyDescent="0.35">
      <c r="A33081" s="8">
        <v>42491</v>
      </c>
      <c r="B33081" s="8" t="str">
        <f>TEXT(Djmatrix2[[#This Row],[Date]],"YYYY")</f>
        <v>2016</v>
      </c>
      <c r="C33081" s="8" t="str">
        <f>TEXT(Djmatrix2[[#This Row],[Date]],"MMMM")</f>
        <v>May</v>
      </c>
      <c r="D33081" s="9" t="s">
        <v>86</v>
      </c>
      <c r="E33081" s="9" t="s">
        <v>83</v>
      </c>
      <c r="F33081" s="9">
        <v>33</v>
      </c>
      <c r="G33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81" s="9" t="s">
        <v>4</v>
      </c>
      <c r="I33081" s="9" t="s">
        <v>15</v>
      </c>
      <c r="J33081" s="9" t="s">
        <v>1</v>
      </c>
      <c r="K33081" s="9" t="s">
        <v>56</v>
      </c>
      <c r="L33081" s="9" t="s">
        <v>76</v>
      </c>
      <c r="M33081" s="9">
        <v>3</v>
      </c>
      <c r="N33081" s="9">
        <v>35</v>
      </c>
      <c r="O33081" s="13">
        <v>51.33</v>
      </c>
      <c r="P33081" s="14">
        <f>Djmatrix2[[#This Row],[Quantity]]*Djmatrix2[[#This Row],[Unit_Cost]]</f>
        <v>105</v>
      </c>
      <c r="Q33081" s="14">
        <f>Djmatrix2[[#This Row],[Quantity]]*Djmatrix2[[#This Row],[Unit_Price]]</f>
        <v>153.99</v>
      </c>
      <c r="R33081" s="14">
        <f>Djmatrix2[[#This Row],[TOTAL REVENUE]]-Djmatrix2[[#This Row],[TOTAL COST]]</f>
        <v>48.990000000000009</v>
      </c>
    </row>
    <row r="33082" spans="1:18" x14ac:dyDescent="0.35">
      <c r="A33082" s="8">
        <v>42511</v>
      </c>
      <c r="B33082" s="8" t="str">
        <f>TEXT(Djmatrix2[[#This Row],[Date]],"YYYY")</f>
        <v>2016</v>
      </c>
      <c r="C33082" s="8" t="str">
        <f>TEXT(Djmatrix2[[#This Row],[Date]],"MMMM")</f>
        <v>May</v>
      </c>
      <c r="D33082" s="9" t="s">
        <v>86</v>
      </c>
      <c r="E33082" s="9" t="s">
        <v>83</v>
      </c>
      <c r="F33082" s="9">
        <v>33</v>
      </c>
      <c r="G33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82" s="9" t="s">
        <v>4</v>
      </c>
      <c r="I33082" s="9" t="s">
        <v>15</v>
      </c>
      <c r="J33082" s="9" t="s">
        <v>1</v>
      </c>
      <c r="K33082" s="9" t="s">
        <v>51</v>
      </c>
      <c r="L33082" s="9" t="s">
        <v>76</v>
      </c>
      <c r="M33082" s="9">
        <v>3</v>
      </c>
      <c r="N33082" s="9">
        <v>50</v>
      </c>
      <c r="O33082" s="13">
        <v>83.67</v>
      </c>
      <c r="P33082" s="14">
        <f>Djmatrix2[[#This Row],[Quantity]]*Djmatrix2[[#This Row],[Unit_Cost]]</f>
        <v>150</v>
      </c>
      <c r="Q33082" s="14">
        <f>Djmatrix2[[#This Row],[Quantity]]*Djmatrix2[[#This Row],[Unit_Price]]</f>
        <v>251.01</v>
      </c>
      <c r="R33082" s="14">
        <f>Djmatrix2[[#This Row],[TOTAL REVENUE]]-Djmatrix2[[#This Row],[TOTAL COST]]</f>
        <v>101.00999999999999</v>
      </c>
    </row>
    <row r="33083" spans="1:18" x14ac:dyDescent="0.35">
      <c r="A33083" s="8">
        <v>42511</v>
      </c>
      <c r="B33083" s="8" t="str">
        <f>TEXT(Djmatrix2[[#This Row],[Date]],"YYYY")</f>
        <v>2016</v>
      </c>
      <c r="C33083" s="8" t="str">
        <f>TEXT(Djmatrix2[[#This Row],[Date]],"MMMM")</f>
        <v>May</v>
      </c>
      <c r="D33083" s="9" t="s">
        <v>86</v>
      </c>
      <c r="E33083" s="9" t="s">
        <v>83</v>
      </c>
      <c r="F33083" s="9">
        <v>33</v>
      </c>
      <c r="G33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83" s="9" t="s">
        <v>4</v>
      </c>
      <c r="I33083" s="9" t="s">
        <v>15</v>
      </c>
      <c r="J33083" s="9" t="s">
        <v>1</v>
      </c>
      <c r="K33083" s="9" t="s">
        <v>51</v>
      </c>
      <c r="L33083" s="9" t="s">
        <v>76</v>
      </c>
      <c r="M33083" s="9">
        <v>1</v>
      </c>
      <c r="N33083" s="9">
        <v>95</v>
      </c>
      <c r="O33083" s="13">
        <v>138</v>
      </c>
      <c r="P33083" s="14">
        <f>Djmatrix2[[#This Row],[Quantity]]*Djmatrix2[[#This Row],[Unit_Cost]]</f>
        <v>95</v>
      </c>
      <c r="Q33083" s="14">
        <f>Djmatrix2[[#This Row],[Quantity]]*Djmatrix2[[#This Row],[Unit_Price]]</f>
        <v>138</v>
      </c>
      <c r="R33083" s="14">
        <f>Djmatrix2[[#This Row],[TOTAL REVENUE]]-Djmatrix2[[#This Row],[TOTAL COST]]</f>
        <v>43</v>
      </c>
    </row>
    <row r="33084" spans="1:18" x14ac:dyDescent="0.35">
      <c r="A33084" s="8">
        <v>42519</v>
      </c>
      <c r="B33084" s="8" t="str">
        <f>TEXT(Djmatrix2[[#This Row],[Date]],"YYYY")</f>
        <v>2016</v>
      </c>
      <c r="C33084" s="8" t="str">
        <f>TEXT(Djmatrix2[[#This Row],[Date]],"MMMM")</f>
        <v>May</v>
      </c>
      <c r="D33084" s="9" t="s">
        <v>86</v>
      </c>
      <c r="E33084" s="9" t="s">
        <v>83</v>
      </c>
      <c r="F33084" s="9">
        <v>33</v>
      </c>
      <c r="G33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84" s="9" t="s">
        <v>4</v>
      </c>
      <c r="I33084" s="9" t="s">
        <v>15</v>
      </c>
      <c r="J33084" s="9" t="s">
        <v>1</v>
      </c>
      <c r="K33084" s="9" t="s">
        <v>56</v>
      </c>
      <c r="L33084" s="9" t="s">
        <v>76</v>
      </c>
      <c r="M33084" s="9">
        <v>2</v>
      </c>
      <c r="N33084" s="9">
        <v>42</v>
      </c>
      <c r="O33084" s="13">
        <v>68.5</v>
      </c>
      <c r="P33084" s="14">
        <f>Djmatrix2[[#This Row],[Quantity]]*Djmatrix2[[#This Row],[Unit_Cost]]</f>
        <v>84</v>
      </c>
      <c r="Q33084" s="14">
        <f>Djmatrix2[[#This Row],[Quantity]]*Djmatrix2[[#This Row],[Unit_Price]]</f>
        <v>137</v>
      </c>
      <c r="R33084" s="14">
        <f>Djmatrix2[[#This Row],[TOTAL REVENUE]]-Djmatrix2[[#This Row],[TOTAL COST]]</f>
        <v>53</v>
      </c>
    </row>
    <row r="33085" spans="1:18" x14ac:dyDescent="0.35">
      <c r="A33085" s="8">
        <v>42535</v>
      </c>
      <c r="B33085" s="8" t="str">
        <f>TEXT(Djmatrix2[[#This Row],[Date]],"YYYY")</f>
        <v>2016</v>
      </c>
      <c r="C33085" s="8" t="str">
        <f>TEXT(Djmatrix2[[#This Row],[Date]],"MMMM")</f>
        <v>June</v>
      </c>
      <c r="D33085" s="9" t="s">
        <v>86</v>
      </c>
      <c r="E33085" s="9" t="s">
        <v>83</v>
      </c>
      <c r="F33085" s="9">
        <v>33</v>
      </c>
      <c r="G33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85" s="9" t="s">
        <v>4</v>
      </c>
      <c r="I33085" s="9" t="s">
        <v>15</v>
      </c>
      <c r="J33085" s="9" t="s">
        <v>1</v>
      </c>
      <c r="K33085" s="9" t="s">
        <v>56</v>
      </c>
      <c r="L33085" s="9" t="s">
        <v>76</v>
      </c>
      <c r="M33085" s="9">
        <v>1</v>
      </c>
      <c r="N33085" s="9">
        <v>115</v>
      </c>
      <c r="O33085" s="13">
        <v>161</v>
      </c>
      <c r="P33085" s="14">
        <f>Djmatrix2[[#This Row],[Quantity]]*Djmatrix2[[#This Row],[Unit_Cost]]</f>
        <v>115</v>
      </c>
      <c r="Q33085" s="14">
        <f>Djmatrix2[[#This Row],[Quantity]]*Djmatrix2[[#This Row],[Unit_Price]]</f>
        <v>161</v>
      </c>
      <c r="R33085" s="14">
        <f>Djmatrix2[[#This Row],[TOTAL REVENUE]]-Djmatrix2[[#This Row],[TOTAL COST]]</f>
        <v>46</v>
      </c>
    </row>
    <row r="33086" spans="1:18" x14ac:dyDescent="0.35">
      <c r="A33086" s="8">
        <v>42535</v>
      </c>
      <c r="B33086" s="8" t="str">
        <f>TEXT(Djmatrix2[[#This Row],[Date]],"YYYY")</f>
        <v>2016</v>
      </c>
      <c r="C33086" s="8" t="str">
        <f>TEXT(Djmatrix2[[#This Row],[Date]],"MMMM")</f>
        <v>June</v>
      </c>
      <c r="D33086" s="9" t="s">
        <v>86</v>
      </c>
      <c r="E33086" s="9" t="s">
        <v>83</v>
      </c>
      <c r="F33086" s="9">
        <v>33</v>
      </c>
      <c r="G33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86" s="9" t="s">
        <v>4</v>
      </c>
      <c r="I33086" s="9" t="s">
        <v>15</v>
      </c>
      <c r="J33086" s="9" t="s">
        <v>1</v>
      </c>
      <c r="K33086" s="9" t="s">
        <v>56</v>
      </c>
      <c r="L33086" s="9" t="s">
        <v>76</v>
      </c>
      <c r="M33086" s="9">
        <v>3</v>
      </c>
      <c r="N33086" s="9">
        <v>20</v>
      </c>
      <c r="O33086" s="13">
        <v>31</v>
      </c>
      <c r="P33086" s="14">
        <f>Djmatrix2[[#This Row],[Quantity]]*Djmatrix2[[#This Row],[Unit_Cost]]</f>
        <v>60</v>
      </c>
      <c r="Q33086" s="14">
        <f>Djmatrix2[[#This Row],[Quantity]]*Djmatrix2[[#This Row],[Unit_Price]]</f>
        <v>93</v>
      </c>
      <c r="R33086" s="14">
        <f>Djmatrix2[[#This Row],[TOTAL REVENUE]]-Djmatrix2[[#This Row],[TOTAL COST]]</f>
        <v>33</v>
      </c>
    </row>
    <row r="33087" spans="1:18" x14ac:dyDescent="0.35">
      <c r="A33087" s="8">
        <v>42567</v>
      </c>
      <c r="B33087" s="8" t="str">
        <f>TEXT(Djmatrix2[[#This Row],[Date]],"YYYY")</f>
        <v>2016</v>
      </c>
      <c r="C33087" s="8" t="str">
        <f>TEXT(Djmatrix2[[#This Row],[Date]],"MMMM")</f>
        <v>July</v>
      </c>
      <c r="D33087" s="9" t="s">
        <v>86</v>
      </c>
      <c r="E33087" s="9" t="s">
        <v>83</v>
      </c>
      <c r="F33087" s="9">
        <v>33</v>
      </c>
      <c r="G33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87" s="9" t="s">
        <v>4</v>
      </c>
      <c r="I33087" s="9" t="s">
        <v>15</v>
      </c>
      <c r="J33087" s="9" t="s">
        <v>1</v>
      </c>
      <c r="K33087" s="9" t="s">
        <v>56</v>
      </c>
      <c r="L33087" s="9" t="s">
        <v>76</v>
      </c>
      <c r="M33087" s="9">
        <v>3</v>
      </c>
      <c r="N33087" s="9">
        <v>34.67</v>
      </c>
      <c r="O33087" s="13">
        <v>51.67</v>
      </c>
      <c r="P33087" s="14">
        <f>Djmatrix2[[#This Row],[Quantity]]*Djmatrix2[[#This Row],[Unit_Cost]]</f>
        <v>104.01</v>
      </c>
      <c r="Q33087" s="14">
        <f>Djmatrix2[[#This Row],[Quantity]]*Djmatrix2[[#This Row],[Unit_Price]]</f>
        <v>155.01</v>
      </c>
      <c r="R33087" s="14">
        <f>Djmatrix2[[#This Row],[TOTAL REVENUE]]-Djmatrix2[[#This Row],[TOTAL COST]]</f>
        <v>50.999999999999986</v>
      </c>
    </row>
    <row r="33088" spans="1:18" x14ac:dyDescent="0.35">
      <c r="A33088" s="8">
        <v>42247</v>
      </c>
      <c r="B33088" s="8" t="str">
        <f>TEXT(Djmatrix2[[#This Row],[Date]],"YYYY")</f>
        <v>2015</v>
      </c>
      <c r="C33088" s="8" t="str">
        <f>TEXT(Djmatrix2[[#This Row],[Date]],"MMMM")</f>
        <v>August</v>
      </c>
      <c r="D33088" s="9" t="s">
        <v>86</v>
      </c>
      <c r="E33088" s="9" t="s">
        <v>83</v>
      </c>
      <c r="F33088" s="9">
        <v>33</v>
      </c>
      <c r="G33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88" s="9" t="s">
        <v>4</v>
      </c>
      <c r="I33088" s="9" t="s">
        <v>15</v>
      </c>
      <c r="J33088" s="9" t="s">
        <v>1</v>
      </c>
      <c r="K33088" s="9" t="s">
        <v>56</v>
      </c>
      <c r="L33088" s="9" t="s">
        <v>76</v>
      </c>
      <c r="M33088" s="9">
        <v>3</v>
      </c>
      <c r="N33088" s="9">
        <v>9.33</v>
      </c>
      <c r="O33088" s="13">
        <v>12.33</v>
      </c>
      <c r="P33088" s="14">
        <f>Djmatrix2[[#This Row],[Quantity]]*Djmatrix2[[#This Row],[Unit_Cost]]</f>
        <v>27.990000000000002</v>
      </c>
      <c r="Q33088" s="14">
        <f>Djmatrix2[[#This Row],[Quantity]]*Djmatrix2[[#This Row],[Unit_Price]]</f>
        <v>36.99</v>
      </c>
      <c r="R33088" s="14">
        <f>Djmatrix2[[#This Row],[TOTAL REVENUE]]-Djmatrix2[[#This Row],[TOTAL COST]]</f>
        <v>9</v>
      </c>
    </row>
    <row r="33089" spans="1:18" x14ac:dyDescent="0.35">
      <c r="A33089" s="8">
        <v>42247</v>
      </c>
      <c r="B33089" s="8" t="str">
        <f>TEXT(Djmatrix2[[#This Row],[Date]],"YYYY")</f>
        <v>2015</v>
      </c>
      <c r="C33089" s="8" t="str">
        <f>TEXT(Djmatrix2[[#This Row],[Date]],"MMMM")</f>
        <v>August</v>
      </c>
      <c r="D33089" s="9" t="s">
        <v>86</v>
      </c>
      <c r="E33089" s="9" t="s">
        <v>83</v>
      </c>
      <c r="F33089" s="9">
        <v>33</v>
      </c>
      <c r="G33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89" s="9" t="s">
        <v>4</v>
      </c>
      <c r="I33089" s="9" t="s">
        <v>15</v>
      </c>
      <c r="J33089" s="9" t="s">
        <v>1</v>
      </c>
      <c r="K33089" s="9" t="s">
        <v>56</v>
      </c>
      <c r="L33089" s="9" t="s">
        <v>76</v>
      </c>
      <c r="M33089" s="9">
        <v>2</v>
      </c>
      <c r="N33089" s="9">
        <v>75</v>
      </c>
      <c r="O33089" s="13">
        <v>100</v>
      </c>
      <c r="P33089" s="14">
        <f>Djmatrix2[[#This Row],[Quantity]]*Djmatrix2[[#This Row],[Unit_Cost]]</f>
        <v>150</v>
      </c>
      <c r="Q33089" s="14">
        <f>Djmatrix2[[#This Row],[Quantity]]*Djmatrix2[[#This Row],[Unit_Price]]</f>
        <v>200</v>
      </c>
      <c r="R33089" s="14">
        <f>Djmatrix2[[#This Row],[TOTAL REVENUE]]-Djmatrix2[[#This Row],[TOTAL COST]]</f>
        <v>50</v>
      </c>
    </row>
    <row r="33090" spans="1:18" x14ac:dyDescent="0.35">
      <c r="A33090" s="8">
        <v>42247</v>
      </c>
      <c r="B33090" s="8" t="str">
        <f>TEXT(Djmatrix2[[#This Row],[Date]],"YYYY")</f>
        <v>2015</v>
      </c>
      <c r="C33090" s="8" t="str">
        <f>TEXT(Djmatrix2[[#This Row],[Date]],"MMMM")</f>
        <v>August</v>
      </c>
      <c r="D33090" s="9" t="s">
        <v>86</v>
      </c>
      <c r="E33090" s="9" t="s">
        <v>83</v>
      </c>
      <c r="F33090" s="9">
        <v>33</v>
      </c>
      <c r="G33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90" s="9" t="s">
        <v>4</v>
      </c>
      <c r="I33090" s="9" t="s">
        <v>15</v>
      </c>
      <c r="J33090" s="9" t="s">
        <v>1</v>
      </c>
      <c r="K33090" s="9" t="s">
        <v>56</v>
      </c>
      <c r="L33090" s="9" t="s">
        <v>76</v>
      </c>
      <c r="M33090" s="9">
        <v>3</v>
      </c>
      <c r="N33090" s="9">
        <v>9</v>
      </c>
      <c r="O33090" s="13">
        <v>12.33</v>
      </c>
      <c r="P33090" s="14">
        <f>Djmatrix2[[#This Row],[Quantity]]*Djmatrix2[[#This Row],[Unit_Cost]]</f>
        <v>27</v>
      </c>
      <c r="Q33090" s="14">
        <f>Djmatrix2[[#This Row],[Quantity]]*Djmatrix2[[#This Row],[Unit_Price]]</f>
        <v>36.99</v>
      </c>
      <c r="R33090" s="14">
        <f>Djmatrix2[[#This Row],[TOTAL REVENUE]]-Djmatrix2[[#This Row],[TOTAL COST]]</f>
        <v>9.990000000000002</v>
      </c>
    </row>
    <row r="33091" spans="1:18" x14ac:dyDescent="0.35">
      <c r="A33091" s="8">
        <v>42408</v>
      </c>
      <c r="B33091" s="8" t="str">
        <f>TEXT(Djmatrix2[[#This Row],[Date]],"YYYY")</f>
        <v>2016</v>
      </c>
      <c r="C33091" s="8" t="str">
        <f>TEXT(Djmatrix2[[#This Row],[Date]],"MMMM")</f>
        <v>February</v>
      </c>
      <c r="D33091" s="9" t="s">
        <v>86</v>
      </c>
      <c r="E33091" s="9" t="s">
        <v>83</v>
      </c>
      <c r="F33091" s="9">
        <v>33</v>
      </c>
      <c r="G33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91" s="9" t="s">
        <v>3</v>
      </c>
      <c r="I33091" s="9" t="s">
        <v>19</v>
      </c>
      <c r="J33091" s="9" t="s">
        <v>1</v>
      </c>
      <c r="K33091" s="9" t="s">
        <v>55</v>
      </c>
      <c r="L33091" s="9" t="s">
        <v>76</v>
      </c>
      <c r="M33091" s="9">
        <v>2</v>
      </c>
      <c r="N33091" s="9">
        <v>175</v>
      </c>
      <c r="O33091" s="13">
        <v>262.5</v>
      </c>
      <c r="P33091" s="14">
        <f>Djmatrix2[[#This Row],[Quantity]]*Djmatrix2[[#This Row],[Unit_Cost]]</f>
        <v>350</v>
      </c>
      <c r="Q33091" s="14">
        <f>Djmatrix2[[#This Row],[Quantity]]*Djmatrix2[[#This Row],[Unit_Price]]</f>
        <v>525</v>
      </c>
      <c r="R33091" s="14">
        <f>Djmatrix2[[#This Row],[TOTAL REVENUE]]-Djmatrix2[[#This Row],[TOTAL COST]]</f>
        <v>175</v>
      </c>
    </row>
    <row r="33092" spans="1:18" x14ac:dyDescent="0.35">
      <c r="A33092" s="8">
        <v>42356</v>
      </c>
      <c r="B33092" s="8" t="str">
        <f>TEXT(Djmatrix2[[#This Row],[Date]],"YYYY")</f>
        <v>2015</v>
      </c>
      <c r="C33092" s="8" t="str">
        <f>TEXT(Djmatrix2[[#This Row],[Date]],"MMMM")</f>
        <v>December</v>
      </c>
      <c r="D33092" s="9" t="s">
        <v>86</v>
      </c>
      <c r="E33092" s="9" t="s">
        <v>83</v>
      </c>
      <c r="F33092" s="9">
        <v>33</v>
      </c>
      <c r="G33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92" s="9" t="s">
        <v>3</v>
      </c>
      <c r="I33092" s="9" t="s">
        <v>19</v>
      </c>
      <c r="J33092" s="9" t="s">
        <v>1</v>
      </c>
      <c r="K33092" s="9" t="s">
        <v>55</v>
      </c>
      <c r="L33092" s="9" t="s">
        <v>76</v>
      </c>
      <c r="M33092" s="9">
        <v>1</v>
      </c>
      <c r="N33092" s="9">
        <v>210</v>
      </c>
      <c r="O33092" s="13">
        <v>273</v>
      </c>
      <c r="P33092" s="14">
        <f>Djmatrix2[[#This Row],[Quantity]]*Djmatrix2[[#This Row],[Unit_Cost]]</f>
        <v>210</v>
      </c>
      <c r="Q33092" s="14">
        <f>Djmatrix2[[#This Row],[Quantity]]*Djmatrix2[[#This Row],[Unit_Price]]</f>
        <v>273</v>
      </c>
      <c r="R33092" s="14">
        <f>Djmatrix2[[#This Row],[TOTAL REVENUE]]-Djmatrix2[[#This Row],[TOTAL COST]]</f>
        <v>63</v>
      </c>
    </row>
    <row r="33093" spans="1:18" x14ac:dyDescent="0.35">
      <c r="A33093" s="8">
        <v>42578</v>
      </c>
      <c r="B33093" s="8" t="str">
        <f>TEXT(Djmatrix2[[#This Row],[Date]],"YYYY")</f>
        <v>2016</v>
      </c>
      <c r="C33093" s="8" t="str">
        <f>TEXT(Djmatrix2[[#This Row],[Date]],"MMMM")</f>
        <v>July</v>
      </c>
      <c r="D33093" s="9" t="s">
        <v>86</v>
      </c>
      <c r="E33093" s="9" t="s">
        <v>83</v>
      </c>
      <c r="F33093" s="9">
        <v>33</v>
      </c>
      <c r="G33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93" s="9" t="s">
        <v>3</v>
      </c>
      <c r="I33093" s="9" t="s">
        <v>23</v>
      </c>
      <c r="J33093" s="9" t="s">
        <v>2</v>
      </c>
      <c r="K33093" s="9" t="s">
        <v>5</v>
      </c>
      <c r="L33093" s="9" t="s">
        <v>76</v>
      </c>
      <c r="M33093" s="9">
        <v>2</v>
      </c>
      <c r="N33093" s="9">
        <v>190.5</v>
      </c>
      <c r="O33093" s="13">
        <v>226.5</v>
      </c>
      <c r="P33093" s="14">
        <f>Djmatrix2[[#This Row],[Quantity]]*Djmatrix2[[#This Row],[Unit_Cost]]</f>
        <v>381</v>
      </c>
      <c r="Q33093" s="14">
        <f>Djmatrix2[[#This Row],[Quantity]]*Djmatrix2[[#This Row],[Unit_Price]]</f>
        <v>453</v>
      </c>
      <c r="R33093" s="14">
        <f>Djmatrix2[[#This Row],[TOTAL REVENUE]]-Djmatrix2[[#This Row],[TOTAL COST]]</f>
        <v>72</v>
      </c>
    </row>
    <row r="33094" spans="1:18" x14ac:dyDescent="0.35">
      <c r="A33094" s="8">
        <v>42423</v>
      </c>
      <c r="B33094" s="8" t="str">
        <f>TEXT(Djmatrix2[[#This Row],[Date]],"YYYY")</f>
        <v>2016</v>
      </c>
      <c r="C33094" s="8" t="str">
        <f>TEXT(Djmatrix2[[#This Row],[Date]],"MMMM")</f>
        <v>February</v>
      </c>
      <c r="D33094" s="9" t="s">
        <v>86</v>
      </c>
      <c r="E33094" s="9" t="s">
        <v>83</v>
      </c>
      <c r="F33094" s="9">
        <v>34</v>
      </c>
      <c r="G33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94" s="9" t="s">
        <v>4</v>
      </c>
      <c r="I33094" s="9" t="s">
        <v>48</v>
      </c>
      <c r="J33094" s="9" t="s">
        <v>1</v>
      </c>
      <c r="K33094" s="9" t="s">
        <v>56</v>
      </c>
      <c r="L33094" s="9" t="s">
        <v>76</v>
      </c>
      <c r="M33094" s="9">
        <v>1</v>
      </c>
      <c r="N33094" s="9">
        <v>551</v>
      </c>
      <c r="O33094" s="13">
        <v>739</v>
      </c>
      <c r="P33094" s="14">
        <f>Djmatrix2[[#This Row],[Quantity]]*Djmatrix2[[#This Row],[Unit_Cost]]</f>
        <v>551</v>
      </c>
      <c r="Q33094" s="14">
        <f>Djmatrix2[[#This Row],[Quantity]]*Djmatrix2[[#This Row],[Unit_Price]]</f>
        <v>739</v>
      </c>
      <c r="R33094" s="14">
        <f>Djmatrix2[[#This Row],[TOTAL REVENUE]]-Djmatrix2[[#This Row],[TOTAL COST]]</f>
        <v>188</v>
      </c>
    </row>
    <row r="33095" spans="1:18" x14ac:dyDescent="0.35">
      <c r="A33095" s="8">
        <v>42423</v>
      </c>
      <c r="B33095" s="8" t="str">
        <f>TEXT(Djmatrix2[[#This Row],[Date]],"YYYY")</f>
        <v>2016</v>
      </c>
      <c r="C33095" s="8" t="str">
        <f>TEXT(Djmatrix2[[#This Row],[Date]],"MMMM")</f>
        <v>February</v>
      </c>
      <c r="D33095" s="9" t="s">
        <v>86</v>
      </c>
      <c r="E33095" s="9" t="s">
        <v>83</v>
      </c>
      <c r="F33095" s="9">
        <v>19</v>
      </c>
      <c r="G33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95" s="9" t="s">
        <v>4</v>
      </c>
      <c r="I33095" s="9" t="s">
        <v>48</v>
      </c>
      <c r="J33095" s="9" t="s">
        <v>1</v>
      </c>
      <c r="K33095" s="9" t="s">
        <v>56</v>
      </c>
      <c r="L33095" s="9" t="s">
        <v>76</v>
      </c>
      <c r="M33095" s="9">
        <v>2</v>
      </c>
      <c r="N33095" s="9">
        <v>2.5</v>
      </c>
      <c r="O33095" s="13">
        <v>3</v>
      </c>
      <c r="P33095" s="14">
        <f>Djmatrix2[[#This Row],[Quantity]]*Djmatrix2[[#This Row],[Unit_Cost]]</f>
        <v>5</v>
      </c>
      <c r="Q33095" s="14">
        <f>Djmatrix2[[#This Row],[Quantity]]*Djmatrix2[[#This Row],[Unit_Price]]</f>
        <v>6</v>
      </c>
      <c r="R33095" s="14">
        <f>Djmatrix2[[#This Row],[TOTAL REVENUE]]-Djmatrix2[[#This Row],[TOTAL COST]]</f>
        <v>1</v>
      </c>
    </row>
    <row r="33096" spans="1:18" x14ac:dyDescent="0.35">
      <c r="A33096" s="8">
        <v>42483</v>
      </c>
      <c r="B33096" s="8" t="str">
        <f>TEXT(Djmatrix2[[#This Row],[Date]],"YYYY")</f>
        <v>2016</v>
      </c>
      <c r="C33096" s="8" t="str">
        <f>TEXT(Djmatrix2[[#This Row],[Date]],"MMMM")</f>
        <v>April</v>
      </c>
      <c r="D33096" s="9" t="s">
        <v>86</v>
      </c>
      <c r="E33096" s="9" t="s">
        <v>83</v>
      </c>
      <c r="F33096" s="9">
        <v>19</v>
      </c>
      <c r="G33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96" s="9" t="s">
        <v>4</v>
      </c>
      <c r="I33096" s="9" t="s">
        <v>48</v>
      </c>
      <c r="J33096" s="9" t="s">
        <v>1</v>
      </c>
      <c r="K33096" s="9" t="s">
        <v>56</v>
      </c>
      <c r="L33096" s="9" t="s">
        <v>76</v>
      </c>
      <c r="M33096" s="9">
        <v>1</v>
      </c>
      <c r="N33096" s="9">
        <v>75</v>
      </c>
      <c r="O33096" s="13">
        <v>86</v>
      </c>
      <c r="P33096" s="14">
        <f>Djmatrix2[[#This Row],[Quantity]]*Djmatrix2[[#This Row],[Unit_Cost]]</f>
        <v>75</v>
      </c>
      <c r="Q33096" s="14">
        <f>Djmatrix2[[#This Row],[Quantity]]*Djmatrix2[[#This Row],[Unit_Price]]</f>
        <v>86</v>
      </c>
      <c r="R33096" s="14">
        <f>Djmatrix2[[#This Row],[TOTAL REVENUE]]-Djmatrix2[[#This Row],[TOTAL COST]]</f>
        <v>11</v>
      </c>
    </row>
    <row r="33097" spans="1:18" x14ac:dyDescent="0.35">
      <c r="A33097" s="8">
        <v>42500</v>
      </c>
      <c r="B33097" s="8" t="str">
        <f>TEXT(Djmatrix2[[#This Row],[Date]],"YYYY")</f>
        <v>2016</v>
      </c>
      <c r="C33097" s="8" t="str">
        <f>TEXT(Djmatrix2[[#This Row],[Date]],"MMMM")</f>
        <v>May</v>
      </c>
      <c r="D33097" s="9" t="s">
        <v>86</v>
      </c>
      <c r="E33097" s="9" t="s">
        <v>83</v>
      </c>
      <c r="F33097" s="9">
        <v>19</v>
      </c>
      <c r="G33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97" s="9" t="s">
        <v>4</v>
      </c>
      <c r="I33097" s="9" t="s">
        <v>48</v>
      </c>
      <c r="J33097" s="9" t="s">
        <v>1</v>
      </c>
      <c r="K33097" s="9" t="s">
        <v>56</v>
      </c>
      <c r="L33097" s="9" t="s">
        <v>76</v>
      </c>
      <c r="M33097" s="9">
        <v>3</v>
      </c>
      <c r="N33097" s="9">
        <v>6.67</v>
      </c>
      <c r="O33097" s="13">
        <v>8.67</v>
      </c>
      <c r="P33097" s="14">
        <f>Djmatrix2[[#This Row],[Quantity]]*Djmatrix2[[#This Row],[Unit_Cost]]</f>
        <v>20.009999999999998</v>
      </c>
      <c r="Q33097" s="14">
        <f>Djmatrix2[[#This Row],[Quantity]]*Djmatrix2[[#This Row],[Unit_Price]]</f>
        <v>26.009999999999998</v>
      </c>
      <c r="R33097" s="14">
        <f>Djmatrix2[[#This Row],[TOTAL REVENUE]]-Djmatrix2[[#This Row],[TOTAL COST]]</f>
        <v>6</v>
      </c>
    </row>
    <row r="33098" spans="1:18" x14ac:dyDescent="0.35">
      <c r="A33098" s="8">
        <v>42500</v>
      </c>
      <c r="B33098" s="8" t="str">
        <f>TEXT(Djmatrix2[[#This Row],[Date]],"YYYY")</f>
        <v>2016</v>
      </c>
      <c r="C33098" s="8" t="str">
        <f>TEXT(Djmatrix2[[#This Row],[Date]],"MMMM")</f>
        <v>May</v>
      </c>
      <c r="D33098" s="9" t="s">
        <v>86</v>
      </c>
      <c r="E33098" s="9" t="s">
        <v>83</v>
      </c>
      <c r="F33098" s="9">
        <v>19</v>
      </c>
      <c r="G33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98" s="9" t="s">
        <v>4</v>
      </c>
      <c r="I33098" s="9" t="s">
        <v>48</v>
      </c>
      <c r="J33098" s="9" t="s">
        <v>1</v>
      </c>
      <c r="K33098" s="9" t="s">
        <v>56</v>
      </c>
      <c r="L33098" s="9" t="s">
        <v>76</v>
      </c>
      <c r="M33098" s="9">
        <v>3</v>
      </c>
      <c r="N33098" s="9">
        <v>100.33</v>
      </c>
      <c r="O33098" s="13">
        <v>116.67</v>
      </c>
      <c r="P33098" s="14">
        <f>Djmatrix2[[#This Row],[Quantity]]*Djmatrix2[[#This Row],[Unit_Cost]]</f>
        <v>300.99</v>
      </c>
      <c r="Q33098" s="14">
        <f>Djmatrix2[[#This Row],[Quantity]]*Djmatrix2[[#This Row],[Unit_Price]]</f>
        <v>350.01</v>
      </c>
      <c r="R33098" s="14">
        <f>Djmatrix2[[#This Row],[TOTAL REVENUE]]-Djmatrix2[[#This Row],[TOTAL COST]]</f>
        <v>49.019999999999982</v>
      </c>
    </row>
    <row r="33099" spans="1:18" x14ac:dyDescent="0.35">
      <c r="A33099" s="8">
        <v>42504</v>
      </c>
      <c r="B33099" s="8" t="str">
        <f>TEXT(Djmatrix2[[#This Row],[Date]],"YYYY")</f>
        <v>2016</v>
      </c>
      <c r="C33099" s="8" t="str">
        <f>TEXT(Djmatrix2[[#This Row],[Date]],"MMMM")</f>
        <v>May</v>
      </c>
      <c r="D33099" s="9" t="s">
        <v>86</v>
      </c>
      <c r="E33099" s="9" t="s">
        <v>83</v>
      </c>
      <c r="F33099" s="9">
        <v>19</v>
      </c>
      <c r="G33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99" s="9" t="s">
        <v>4</v>
      </c>
      <c r="I33099" s="9" t="s">
        <v>48</v>
      </c>
      <c r="J33099" s="9" t="s">
        <v>1</v>
      </c>
      <c r="K33099" s="9" t="s">
        <v>56</v>
      </c>
      <c r="L33099" s="9" t="s">
        <v>76</v>
      </c>
      <c r="M33099" s="9">
        <v>1</v>
      </c>
      <c r="N33099" s="9">
        <v>638</v>
      </c>
      <c r="O33099" s="13">
        <v>756</v>
      </c>
      <c r="P33099" s="14">
        <f>Djmatrix2[[#This Row],[Quantity]]*Djmatrix2[[#This Row],[Unit_Cost]]</f>
        <v>638</v>
      </c>
      <c r="Q33099" s="14">
        <f>Djmatrix2[[#This Row],[Quantity]]*Djmatrix2[[#This Row],[Unit_Price]]</f>
        <v>756</v>
      </c>
      <c r="R33099" s="14">
        <f>Djmatrix2[[#This Row],[TOTAL REVENUE]]-Djmatrix2[[#This Row],[TOTAL COST]]</f>
        <v>118</v>
      </c>
    </row>
    <row r="33100" spans="1:18" x14ac:dyDescent="0.35">
      <c r="A33100" s="8">
        <v>42504</v>
      </c>
      <c r="B33100" s="8" t="str">
        <f>TEXT(Djmatrix2[[#This Row],[Date]],"YYYY")</f>
        <v>2016</v>
      </c>
      <c r="C33100" s="8" t="str">
        <f>TEXT(Djmatrix2[[#This Row],[Date]],"MMMM")</f>
        <v>May</v>
      </c>
      <c r="D33100" s="9" t="s">
        <v>86</v>
      </c>
      <c r="E33100" s="9" t="s">
        <v>83</v>
      </c>
      <c r="F33100" s="9">
        <v>19</v>
      </c>
      <c r="G33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00" s="9" t="s">
        <v>4</v>
      </c>
      <c r="I33100" s="9" t="s">
        <v>48</v>
      </c>
      <c r="J33100" s="9" t="s">
        <v>1</v>
      </c>
      <c r="K33100" s="9" t="s">
        <v>56</v>
      </c>
      <c r="L33100" s="9" t="s">
        <v>76</v>
      </c>
      <c r="M33100" s="9">
        <v>3</v>
      </c>
      <c r="N33100" s="9">
        <v>31.67</v>
      </c>
      <c r="O33100" s="13">
        <v>41.33</v>
      </c>
      <c r="P33100" s="14">
        <f>Djmatrix2[[#This Row],[Quantity]]*Djmatrix2[[#This Row],[Unit_Cost]]</f>
        <v>95.01</v>
      </c>
      <c r="Q33100" s="14">
        <f>Djmatrix2[[#This Row],[Quantity]]*Djmatrix2[[#This Row],[Unit_Price]]</f>
        <v>123.99</v>
      </c>
      <c r="R33100" s="14">
        <f>Djmatrix2[[#This Row],[TOTAL REVENUE]]-Djmatrix2[[#This Row],[TOTAL COST]]</f>
        <v>28.97999999999999</v>
      </c>
    </row>
    <row r="33101" spans="1:18" x14ac:dyDescent="0.35">
      <c r="A33101" s="8">
        <v>42504</v>
      </c>
      <c r="B33101" s="8" t="str">
        <f>TEXT(Djmatrix2[[#This Row],[Date]],"YYYY")</f>
        <v>2016</v>
      </c>
      <c r="C33101" s="8" t="str">
        <f>TEXT(Djmatrix2[[#This Row],[Date]],"MMMM")</f>
        <v>May</v>
      </c>
      <c r="D33101" s="9" t="s">
        <v>86</v>
      </c>
      <c r="E33101" s="9" t="s">
        <v>83</v>
      </c>
      <c r="F33101" s="9">
        <v>19</v>
      </c>
      <c r="G33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01" s="9" t="s">
        <v>4</v>
      </c>
      <c r="I33101" s="9" t="s">
        <v>48</v>
      </c>
      <c r="J33101" s="9" t="s">
        <v>1</v>
      </c>
      <c r="K33101" s="9" t="s">
        <v>56</v>
      </c>
      <c r="L33101" s="9" t="s">
        <v>76</v>
      </c>
      <c r="M33101" s="9">
        <v>1</v>
      </c>
      <c r="N33101" s="9">
        <v>41</v>
      </c>
      <c r="O33101" s="13">
        <v>53</v>
      </c>
      <c r="P33101" s="14">
        <f>Djmatrix2[[#This Row],[Quantity]]*Djmatrix2[[#This Row],[Unit_Cost]]</f>
        <v>41</v>
      </c>
      <c r="Q33101" s="14">
        <f>Djmatrix2[[#This Row],[Quantity]]*Djmatrix2[[#This Row],[Unit_Price]]</f>
        <v>53</v>
      </c>
      <c r="R33101" s="14">
        <f>Djmatrix2[[#This Row],[TOTAL REVENUE]]-Djmatrix2[[#This Row],[TOTAL COST]]</f>
        <v>12</v>
      </c>
    </row>
    <row r="33102" spans="1:18" x14ac:dyDescent="0.35">
      <c r="A33102" s="8">
        <v>42217</v>
      </c>
      <c r="B33102" s="8" t="str">
        <f>TEXT(Djmatrix2[[#This Row],[Date]],"YYYY")</f>
        <v>2015</v>
      </c>
      <c r="C33102" s="8" t="str">
        <f>TEXT(Djmatrix2[[#This Row],[Date]],"MMMM")</f>
        <v>August</v>
      </c>
      <c r="D33102" s="9" t="s">
        <v>86</v>
      </c>
      <c r="E33102" s="9" t="s">
        <v>83</v>
      </c>
      <c r="F33102" s="9">
        <v>19</v>
      </c>
      <c r="G33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02" s="9" t="s">
        <v>4</v>
      </c>
      <c r="I33102" s="9" t="s">
        <v>48</v>
      </c>
      <c r="J33102" s="9" t="s">
        <v>1</v>
      </c>
      <c r="K33102" s="9" t="s">
        <v>56</v>
      </c>
      <c r="L33102" s="9" t="s">
        <v>76</v>
      </c>
      <c r="M33102" s="9">
        <v>1</v>
      </c>
      <c r="N33102" s="9">
        <v>80</v>
      </c>
      <c r="O33102" s="13">
        <v>90</v>
      </c>
      <c r="P33102" s="14">
        <f>Djmatrix2[[#This Row],[Quantity]]*Djmatrix2[[#This Row],[Unit_Cost]]</f>
        <v>80</v>
      </c>
      <c r="Q33102" s="14">
        <f>Djmatrix2[[#This Row],[Quantity]]*Djmatrix2[[#This Row],[Unit_Price]]</f>
        <v>90</v>
      </c>
      <c r="R33102" s="14">
        <f>Djmatrix2[[#This Row],[TOTAL REVENUE]]-Djmatrix2[[#This Row],[TOTAL COST]]</f>
        <v>10</v>
      </c>
    </row>
    <row r="33103" spans="1:18" x14ac:dyDescent="0.35">
      <c r="A33103" s="8">
        <v>42245</v>
      </c>
      <c r="B33103" s="8" t="str">
        <f>TEXT(Djmatrix2[[#This Row],[Date]],"YYYY")</f>
        <v>2015</v>
      </c>
      <c r="C33103" s="8" t="str">
 